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>IF(Vrinda_Store[[#This Row],[Age]]&gt;=50,"Senier",IF(Vrinda_Store[[#This Row],[Age]]&gt;=30,"Adult","teanager"))</f>
        <v>Adult</v>
      </c>
      <c r="G30569" s="1">
        <v>44567</v>
      </c>
      <c r="H30569" s="1" t="str">
        <f>TEXT(Vrinda_Store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>IF(Vrinda_Store[[#This Row],[Age]]&gt;=50,"Senier",IF(Vrinda_Store[[#This Row],[Age]]&gt;=30,"Adult","teanager"))</f>
        <v>Adult</v>
      </c>
      <c r="G30570" s="1">
        <v>44567</v>
      </c>
      <c r="H30570" s="1" t="str">
        <f>TEXT(Vrinda_Store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>IF(Vrinda_Store[[#This Row],[Age]]&gt;=50,"Senier",IF(Vrinda_Store[[#This Row],[Age]]&gt;=30,"Adult","teanager"))</f>
        <v>Senier</v>
      </c>
      <c r="G30571" s="1">
        <v>44567</v>
      </c>
      <c r="H30571" s="1" t="str">
        <f>TEXT(Vrinda_Store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>IF(Vrinda_Store[[#This Row],[Age]]&gt;=50,"Senier",IF(Vrinda_Store[[#This Row],[Age]]&gt;=30,"Adult","teanager"))</f>
        <v>Adult</v>
      </c>
      <c r="G30572" s="1">
        <v>44567</v>
      </c>
      <c r="H30572" s="1" t="str">
        <f>TEXT(Vrinda_Store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>IF(Vrinda_Store[[#This Row],[Age]]&gt;=50,"Senier",IF(Vrinda_Store[[#This Row],[Age]]&gt;=30,"Adult","teanager"))</f>
        <v>Senier</v>
      </c>
      <c r="G30573" s="1">
        <v>44567</v>
      </c>
      <c r="H30573" s="1" t="str">
        <f>TEXT(Vrinda_Store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>IF(Vrinda_Store[[#This Row],[Age]]&gt;=50,"Senier",IF(Vrinda_Store[[#This Row],[Age]]&gt;=30,"Adult","teanager"))</f>
        <v>Senier</v>
      </c>
      <c r="G30574" s="1">
        <v>44567</v>
      </c>
      <c r="H30574" s="1" t="str">
        <f>TEXT(Vrinda_Store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>IF(Vrinda_Store[[#This Row],[Age]]&gt;=50,"Senier",IF(Vrinda_Store[[#This Row],[Age]]&gt;=30,"Adult","teanager"))</f>
        <v>teanager</v>
      </c>
      <c r="G30575" s="1">
        <v>44567</v>
      </c>
      <c r="H30575" s="1" t="str">
        <f>TEXT(Vrinda_Store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>IF(Vrinda_Store[[#This Row],[Age]]&gt;=50,"Senier",IF(Vrinda_Store[[#This Row],[Age]]&gt;=30,"Adult","teanager"))</f>
        <v>Senier</v>
      </c>
      <c r="G30576" s="1">
        <v>44567</v>
      </c>
      <c r="H30576" s="1" t="str">
        <f>TEXT(Vrinda_Store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>IF(Vrinda_Store[[#This Row],[Age]]&gt;=50,"Senier",IF(Vrinda_Store[[#This Row],[Age]]&gt;=30,"Adult","teanager"))</f>
        <v>Adult</v>
      </c>
      <c r="G30577" s="1">
        <v>44567</v>
      </c>
      <c r="H30577" s="1" t="str">
        <f>TEXT(Vrinda_Store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>IF(Vrinda_Store[[#This Row],[Age]]&gt;=50,"Senier",IF(Vrinda_Store[[#This Row],[Age]]&gt;=30,"Adult","teanager"))</f>
        <v>Adult</v>
      </c>
      <c r="G30578" s="1">
        <v>44567</v>
      </c>
      <c r="H30578" s="1" t="str">
        <f>TEXT(Vrinda_Store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>IF(Vrinda_Store[[#This Row],[Age]]&gt;=50,"Senier",IF(Vrinda_Store[[#This Row],[Age]]&gt;=30,"Adult","teanager"))</f>
        <v>teanager</v>
      </c>
      <c r="G30579" s="1">
        <v>44567</v>
      </c>
      <c r="H30579" s="1" t="str">
        <f>TEXT(Vrinda_Store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>IF(Vrinda_Store[[#This Row],[Age]]&gt;=50,"Senier",IF(Vrinda_Store[[#This Row],[Age]]&gt;=30,"Adult","teanager"))</f>
        <v>Senier</v>
      </c>
      <c r="G30580" s="1">
        <v>44567</v>
      </c>
      <c r="H30580" s="1" t="str">
        <f>TEXT(Vrinda_Store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>IF(Vrinda_Store[[#This Row],[Age]]&gt;=50,"Senier",IF(Vrinda_Store[[#This Row],[Age]]&gt;=30,"Adult","teanager"))</f>
        <v>teanager</v>
      </c>
      <c r="G30581" s="1">
        <v>44567</v>
      </c>
      <c r="H30581" s="1" t="str">
        <f>TEXT(Vrinda_Store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>IF(Vrinda_Store[[#This Row],[Age]]&gt;=50,"Senier",IF(Vrinda_Store[[#This Row],[Age]]&gt;=30,"Adult","teanager"))</f>
        <v>teanager</v>
      </c>
      <c r="G30582" s="1">
        <v>44567</v>
      </c>
      <c r="H30582" s="1" t="str">
        <f>TEXT(Vrinda_Store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>IF(Vrinda_Store[[#This Row],[Age]]&gt;=50,"Senier",IF(Vrinda_Store[[#This Row],[Age]]&gt;=30,"Adult","teanager"))</f>
        <v>Senier</v>
      </c>
      <c r="G30583" s="1">
        <v>44567</v>
      </c>
      <c r="H30583" s="1" t="str">
        <f>TEXT(Vrinda_Store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>IF(Vrinda_Store[[#This Row],[Age]]&gt;=50,"Senier",IF(Vrinda_Store[[#This Row],[Age]]&gt;=30,"Adult","teanager"))</f>
        <v>teanager</v>
      </c>
      <c r="G30584" s="1">
        <v>44567</v>
      </c>
      <c r="H30584" s="1" t="str">
        <f>TEXT(Vrinda_Store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>IF(Vrinda_Store[[#This Row],[Age]]&gt;=50,"Senier",IF(Vrinda_Store[[#This Row],[Age]]&gt;=30,"Adult","teanager"))</f>
        <v>Adult</v>
      </c>
      <c r="G30585" s="1">
        <v>44567</v>
      </c>
      <c r="H30585" s="1" t="str">
        <f>TEXT(Vrinda_Store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>IF(Vrinda_Store[[#This Row],[Age]]&gt;=50,"Senier",IF(Vrinda_Store[[#This Row],[Age]]&gt;=30,"Adult","teanager"))</f>
        <v>teanager</v>
      </c>
      <c r="G30586" s="1">
        <v>44567</v>
      </c>
      <c r="H30586" s="1" t="str">
        <f>TEXT(Vrinda_Store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>IF(Vrinda_Store[[#This Row],[Age]]&gt;=50,"Senier",IF(Vrinda_Store[[#This Row],[Age]]&gt;=30,"Adult","teanager"))</f>
        <v>teanager</v>
      </c>
      <c r="G30587" s="1">
        <v>44567</v>
      </c>
      <c r="H30587" s="1" t="str">
        <f>TEXT(Vrinda_Store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>IF(Vrinda_Store[[#This Row],[Age]]&gt;=50,"Senier",IF(Vrinda_Store[[#This Row],[Age]]&gt;=30,"Adult","teanager"))</f>
        <v>teanager</v>
      </c>
      <c r="G30588" s="1">
        <v>44567</v>
      </c>
      <c r="H30588" s="1" t="str">
        <f>TEXT(Vrinda_Store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>IF(Vrinda_Store[[#This Row],[Age]]&gt;=50,"Senier",IF(Vrinda_Store[[#This Row],[Age]]&gt;=30,"Adult","teanager"))</f>
        <v>teanager</v>
      </c>
      <c r="G30589" s="1">
        <v>44567</v>
      </c>
      <c r="H30589" s="1" t="str">
        <f>TEXT(Vrinda_Store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>IF(Vrinda_Store[[#This Row],[Age]]&gt;=50,"Senier",IF(Vrinda_Store[[#This Row],[Age]]&gt;=30,"Adult","teanager"))</f>
        <v>Adult</v>
      </c>
      <c r="G30590" s="1">
        <v>44567</v>
      </c>
      <c r="H30590" s="1" t="str">
        <f>TEXT(Vrinda_Store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>IF(Vrinda_Store[[#This Row],[Age]]&gt;=50,"Senier",IF(Vrinda_Store[[#This Row],[Age]]&gt;=30,"Adult","teanager"))</f>
        <v>Senier</v>
      </c>
      <c r="G30591" s="1">
        <v>44567</v>
      </c>
      <c r="H30591" s="1" t="str">
        <f>TEXT(Vrinda_Store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>IF(Vrinda_Store[[#This Row],[Age]]&gt;=50,"Senier",IF(Vrinda_Store[[#This Row],[Age]]&gt;=30,"Adult","teanager"))</f>
        <v>Senier</v>
      </c>
      <c r="G30592" s="1">
        <v>44567</v>
      </c>
      <c r="H30592" s="1" t="str">
        <f>TEXT(Vrinda_Store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>IF(Vrinda_Store[[#This Row],[Age]]&gt;=50,"Senier",IF(Vrinda_Store[[#This Row],[Age]]&gt;=30,"Adult","teanager"))</f>
        <v>Senier</v>
      </c>
      <c r="G30593" s="1">
        <v>44567</v>
      </c>
      <c r="H30593" s="1" t="str">
        <f>TEXT(Vrinda_Store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>IF(Vrinda_Store[[#This Row],[Age]]&gt;=50,"Senier",IF(Vrinda_Store[[#This Row],[Age]]&gt;=30,"Adult","teanager"))</f>
        <v>teanager</v>
      </c>
      <c r="G30594" s="1">
        <v>44567</v>
      </c>
      <c r="H30594" s="1" t="str">
        <f>TEXT(Vrinda_Store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>IF(Vrinda_Store[[#This Row],[Age]]&gt;=50,"Senier",IF(Vrinda_Store[[#This Row],[Age]]&gt;=30,"Adult","teanager"))</f>
        <v>Senier</v>
      </c>
      <c r="G30595" s="1">
        <v>44567</v>
      </c>
      <c r="H30595" s="1" t="str">
        <f>TEXT(Vrinda_Store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>IF(Vrinda_Store[[#This Row],[Age]]&gt;=50,"Senier",IF(Vrinda_Store[[#This Row],[Age]]&gt;=30,"Adult","teanager"))</f>
        <v>Senier</v>
      </c>
      <c r="G30596" s="1">
        <v>44567</v>
      </c>
      <c r="H30596" s="1" t="str">
        <f>TEXT(Vrinda_Store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>IF(Vrinda_Store[[#This Row],[Age]]&gt;=50,"Senier",IF(Vrinda_Store[[#This Row],[Age]]&gt;=30,"Adult","teanager"))</f>
        <v>teanager</v>
      </c>
      <c r="G30597" s="1">
        <v>44567</v>
      </c>
      <c r="H30597" s="1" t="str">
        <f>TEXT(Vrinda_Store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>IF(Vrinda_Store[[#This Row],[Age]]&gt;=50,"Senier",IF(Vrinda_Store[[#This Row],[Age]]&gt;=30,"Adult","teanager"))</f>
        <v>teanager</v>
      </c>
      <c r="G30598" s="1">
        <v>44567</v>
      </c>
      <c r="H30598" s="1" t="str">
        <f>TEXT(Vrinda_Store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>IF(Vrinda_Store[[#This Row],[Age]]&gt;=50,"Senier",IF(Vrinda_Store[[#This Row],[Age]]&gt;=30,"Adult","teanager"))</f>
        <v>Adult</v>
      </c>
      <c r="G30599" s="1">
        <v>44567</v>
      </c>
      <c r="H30599" s="1" t="str">
        <f>TEXT(Vrinda_Store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>IF(Vrinda_Store[[#This Row],[Age]]&gt;=50,"Senier",IF(Vrinda_Store[[#This Row],[Age]]&gt;=30,"Adult","teanager"))</f>
        <v>Adult</v>
      </c>
      <c r="G30600" s="1">
        <v>44567</v>
      </c>
      <c r="H30600" s="1" t="str">
        <f>TEXT(Vrinda_Store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>IF(Vrinda_Store[[#This Row],[Age]]&gt;=50,"Senier",IF(Vrinda_Store[[#This Row],[Age]]&gt;=30,"Adult","teanager"))</f>
        <v>teanager</v>
      </c>
      <c r="G30601" s="1">
        <v>44567</v>
      </c>
      <c r="H30601" s="1" t="str">
        <f>TEXT(Vrinda_Store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>IF(Vrinda_Store[[#This Row],[Age]]&gt;=50,"Senier",IF(Vrinda_Store[[#This Row],[Age]]&gt;=30,"Adult","teanager"))</f>
        <v>Adult</v>
      </c>
      <c r="G30602" s="1">
        <v>44567</v>
      </c>
      <c r="H30602" s="1" t="str">
        <f>TEXT(Vrinda_Store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>IF(Vrinda_Store[[#This Row],[Age]]&gt;=50,"Senier",IF(Vrinda_Store[[#This Row],[Age]]&gt;=30,"Adult","teanager"))</f>
        <v>teanager</v>
      </c>
      <c r="G30603" s="1">
        <v>44567</v>
      </c>
      <c r="H30603" s="1" t="str">
        <f>TEXT(Vrinda_Store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>IF(Vrinda_Store[[#This Row],[Age]]&gt;=50,"Senier",IF(Vrinda_Store[[#This Row],[Age]]&gt;=30,"Adult","teanager"))</f>
        <v>teanager</v>
      </c>
      <c r="G30604" s="1">
        <v>44567</v>
      </c>
      <c r="H30604" s="1" t="str">
        <f>TEXT(Vrinda_Store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>IF(Vrinda_Store[[#This Row],[Age]]&gt;=50,"Senier",IF(Vrinda_Store[[#This Row],[Age]]&gt;=30,"Adult","teanager"))</f>
        <v>Adult</v>
      </c>
      <c r="G30605" s="1">
        <v>44567</v>
      </c>
      <c r="H30605" s="1" t="str">
        <f>TEXT(Vrinda_Store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>IF(Vrinda_Store[[#This Row],[Age]]&gt;=50,"Senier",IF(Vrinda_Store[[#This Row],[Age]]&gt;=30,"Adult","teanager"))</f>
        <v>Senier</v>
      </c>
      <c r="G30606" s="1">
        <v>44567</v>
      </c>
      <c r="H30606" s="1" t="str">
        <f>TEXT(Vrinda_Store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>IF(Vrinda_Store[[#This Row],[Age]]&gt;=50,"Senier",IF(Vrinda_Store[[#This Row],[Age]]&gt;=30,"Adult","teanager"))</f>
        <v>teanager</v>
      </c>
      <c r="G30607" s="1">
        <v>44567</v>
      </c>
      <c r="H30607" s="1" t="str">
        <f>TEXT(Vrinda_Store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>IF(Vrinda_Store[[#This Row],[Age]]&gt;=50,"Senier",IF(Vrinda_Store[[#This Row],[Age]]&gt;=30,"Adult","teanager"))</f>
        <v>Senier</v>
      </c>
      <c r="G30608" s="1">
        <v>44567</v>
      </c>
      <c r="H30608" s="1" t="str">
        <f>TEXT(Vrinda_Store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>IF(Vrinda_Store[[#This Row],[Age]]&gt;=50,"Senier",IF(Vrinda_Store[[#This Row],[Age]]&gt;=30,"Adult","teanager"))</f>
        <v>Adult</v>
      </c>
      <c r="G30609" s="1">
        <v>44567</v>
      </c>
      <c r="H30609" s="1" t="str">
        <f>TEXT(Vrinda_Store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>IF(Vrinda_Store[[#This Row],[Age]]&gt;=50,"Senier",IF(Vrinda_Store[[#This Row],[Age]]&gt;=30,"Adult","teanager"))</f>
        <v>Senier</v>
      </c>
      <c r="G30610" s="1">
        <v>44567</v>
      </c>
      <c r="H30610" s="1" t="str">
        <f>TEXT(Vrinda_Store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>IF(Vrinda_Store[[#This Row],[Age]]&gt;=50,"Senier",IF(Vrinda_Store[[#This Row],[Age]]&gt;=30,"Adult","teanager"))</f>
        <v>teanager</v>
      </c>
      <c r="G30611" s="1">
        <v>44567</v>
      </c>
      <c r="H30611" s="1" t="str">
        <f>TEXT(Vrinda_Store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>IF(Vrinda_Store[[#This Row],[Age]]&gt;=50,"Senier",IF(Vrinda_Store[[#This Row],[Age]]&gt;=30,"Adult","teanager"))</f>
        <v>Senier</v>
      </c>
      <c r="G30612" s="1">
        <v>44567</v>
      </c>
      <c r="H30612" s="1" t="str">
        <f>TEXT(Vrinda_Store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>IF(Vrinda_Store[[#This Row],[Age]]&gt;=50,"Senier",IF(Vrinda_Store[[#This Row],[Age]]&gt;=30,"Adult","teanager"))</f>
        <v>teanager</v>
      </c>
      <c r="G30613" s="1">
        <v>44567</v>
      </c>
      <c r="H30613" s="1" t="str">
        <f>TEXT(Vrinda_Store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>IF(Vrinda_Store[[#This Row],[Age]]&gt;=50,"Senier",IF(Vrinda_Store[[#This Row],[Age]]&gt;=30,"Adult","teanager"))</f>
        <v>Adult</v>
      </c>
      <c r="G30614" s="1">
        <v>44567</v>
      </c>
      <c r="H30614" s="1" t="str">
        <f>TEXT(Vrinda_Store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>IF(Vrinda_Store[[#This Row],[Age]]&gt;=50,"Senier",IF(Vrinda_Store[[#This Row],[Age]]&gt;=30,"Adult","teanager"))</f>
        <v>Senier</v>
      </c>
      <c r="G30615" s="1">
        <v>44567</v>
      </c>
      <c r="H30615" s="1" t="str">
        <f>TEXT(Vrinda_Store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>IF(Vrinda_Store[[#This Row],[Age]]&gt;=50,"Senier",IF(Vrinda_Store[[#This Row],[Age]]&gt;=30,"Adult","teanager"))</f>
        <v>teanager</v>
      </c>
      <c r="G30616" s="1">
        <v>44567</v>
      </c>
      <c r="H30616" s="1" t="str">
        <f>TEXT(Vrinda_Store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>IF(Vrinda_Store[[#This Row],[Age]]&gt;=50,"Senier",IF(Vrinda_Store[[#This Row],[Age]]&gt;=30,"Adult","teanager"))</f>
        <v>Adult</v>
      </c>
      <c r="G30617" s="1">
        <v>44567</v>
      </c>
      <c r="H30617" s="1" t="str">
        <f>TEXT(Vrinda_Store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>IF(Vrinda_Store[[#This Row],[Age]]&gt;=50,"Senier",IF(Vrinda_Store[[#This Row],[Age]]&gt;=30,"Adult","teanager"))</f>
        <v>teanager</v>
      </c>
      <c r="G30618" s="1">
        <v>44567</v>
      </c>
      <c r="H30618" s="1" t="str">
        <f>TEXT(Vrinda_Store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>IF(Vrinda_Store[[#This Row],[Age]]&gt;=50,"Senier",IF(Vrinda_Store[[#This Row],[Age]]&gt;=30,"Adult","teanager"))</f>
        <v>Senier</v>
      </c>
      <c r="G30619" s="1">
        <v>44567</v>
      </c>
      <c r="H30619" s="1" t="str">
        <f>TEXT(Vrinda_Store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>IF(Vrinda_Store[[#This Row],[Age]]&gt;=50,"Senier",IF(Vrinda_Store[[#This Row],[Age]]&gt;=30,"Adult","teanager"))</f>
        <v>Senier</v>
      </c>
      <c r="G30620" s="1">
        <v>44567</v>
      </c>
      <c r="H30620" s="1" t="str">
        <f>TEXT(Vrinda_Store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>IF(Vrinda_Store[[#This Row],[Age]]&gt;=50,"Senier",IF(Vrinda_Store[[#This Row],[Age]]&gt;=30,"Adult","teanager"))</f>
        <v>teanager</v>
      </c>
      <c r="G30621" s="1">
        <v>44567</v>
      </c>
      <c r="H30621" s="1" t="str">
        <f>TEXT(Vrinda_Store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>IF(Vrinda_Store[[#This Row],[Age]]&gt;=50,"Senier",IF(Vrinda_Store[[#This Row],[Age]]&gt;=30,"Adult","teanager"))</f>
        <v>Adult</v>
      </c>
      <c r="G30622" s="1">
        <v>44567</v>
      </c>
      <c r="H30622" s="1" t="str">
        <f>TEXT(Vrinda_Store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>IF(Vrinda_Store[[#This Row],[Age]]&gt;=50,"Senier",IF(Vrinda_Store[[#This Row],[Age]]&gt;=30,"Adult","teanager"))</f>
        <v>Senier</v>
      </c>
      <c r="G30623" s="1">
        <v>44567</v>
      </c>
      <c r="H30623" s="1" t="str">
        <f>TEXT(Vrinda_Store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>IF(Vrinda_Store[[#This Row],[Age]]&gt;=50,"Senier",IF(Vrinda_Store[[#This Row],[Age]]&gt;=30,"Adult","teanager"))</f>
        <v>Adult</v>
      </c>
      <c r="G30624" s="1">
        <v>44567</v>
      </c>
      <c r="H30624" s="1" t="str">
        <f>TEXT(Vrinda_Store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>IF(Vrinda_Store[[#This Row],[Age]]&gt;=50,"Senier",IF(Vrinda_Store[[#This Row],[Age]]&gt;=30,"Adult","teanager"))</f>
        <v>Adult</v>
      </c>
      <c r="G30625" s="1">
        <v>44567</v>
      </c>
      <c r="H30625" s="1" t="str">
        <f>TEXT(Vrinda_Store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>IF(Vrinda_Store[[#This Row],[Age]]&gt;=50,"Senier",IF(Vrinda_Store[[#This Row],[Age]]&gt;=30,"Adult","teanager"))</f>
        <v>teanager</v>
      </c>
      <c r="G30626" s="1">
        <v>44567</v>
      </c>
      <c r="H30626" s="1" t="str">
        <f>TEXT(Vrinda_Store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>IF(Vrinda_Store[[#This Row],[Age]]&gt;=50,"Senier",IF(Vrinda_Store[[#This Row],[Age]]&gt;=30,"Adult","teanager"))</f>
        <v>Adult</v>
      </c>
      <c r="G30627" s="1">
        <v>44567</v>
      </c>
      <c r="H30627" s="1" t="str">
        <f>TEXT(Vrinda_Store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>IF(Vrinda_Store[[#This Row],[Age]]&gt;=50,"Senier",IF(Vrinda_Store[[#This Row],[Age]]&gt;=30,"Adult","teanager"))</f>
        <v>teanager</v>
      </c>
      <c r="G30628" s="1">
        <v>44567</v>
      </c>
      <c r="H30628" s="1" t="str">
        <f>TEXT(Vrinda_Store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>IF(Vrinda_Store[[#This Row],[Age]]&gt;=50,"Senier",IF(Vrinda_Store[[#This Row],[Age]]&gt;=30,"Adult","teanager"))</f>
        <v>teanager</v>
      </c>
      <c r="G30629" s="1">
        <v>44567</v>
      </c>
      <c r="H30629" s="1" t="str">
        <f>TEXT(Vrinda_Store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>IF(Vrinda_Store[[#This Row],[Age]]&gt;=50,"Senier",IF(Vrinda_Store[[#This Row],[Age]]&gt;=30,"Adult","teanager"))</f>
        <v>Senier</v>
      </c>
      <c r="G30630" s="1">
        <v>44567</v>
      </c>
      <c r="H30630" s="1" t="str">
        <f>TEXT(Vrinda_Store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>IF(Vrinda_Store[[#This Row],[Age]]&gt;=50,"Senier",IF(Vrinda_Store[[#This Row],[Age]]&gt;=30,"Adult","teanager"))</f>
        <v>Adult</v>
      </c>
      <c r="G30631" s="1">
        <v>44567</v>
      </c>
      <c r="H30631" s="1" t="str">
        <f>TEXT(Vrinda_Store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>IF(Vrinda_Store[[#This Row],[Age]]&gt;=50,"Senier",IF(Vrinda_Store[[#This Row],[Age]]&gt;=30,"Adult","teanager"))</f>
        <v>Senier</v>
      </c>
      <c r="G30632" s="1">
        <v>44567</v>
      </c>
      <c r="H30632" s="1" t="str">
        <f>TEXT(Vrinda_Store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>IF(Vrinda_Store[[#This Row],[Age]]&gt;=50,"Senier",IF(Vrinda_Store[[#This Row],[Age]]&gt;=30,"Adult","teanager"))</f>
        <v>Senier</v>
      </c>
      <c r="G30633" s="1">
        <v>44567</v>
      </c>
      <c r="H30633" s="1" t="str">
        <f>TEXT(Vrinda_Store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>IF(Vrinda_Store[[#This Row],[Age]]&gt;=50,"Senier",IF(Vrinda_Store[[#This Row],[Age]]&gt;=30,"Adult","teanager"))</f>
        <v>teanager</v>
      </c>
      <c r="G30634" s="1">
        <v>44567</v>
      </c>
      <c r="H30634" s="1" t="str">
        <f>TEXT(Vrinda_Store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>IF(Vrinda_Store[[#This Row],[Age]]&gt;=50,"Senier",IF(Vrinda_Store[[#This Row],[Age]]&gt;=30,"Adult","teanager"))</f>
        <v>Adult</v>
      </c>
      <c r="G30635" s="1">
        <v>44567</v>
      </c>
      <c r="H30635" s="1" t="str">
        <f>TEXT(Vrinda_Store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>IF(Vrinda_Store[[#This Row],[Age]]&gt;=50,"Senier",IF(Vrinda_Store[[#This Row],[Age]]&gt;=30,"Adult","teanager"))</f>
        <v>Adult</v>
      </c>
      <c r="G30636" s="1">
        <v>44567</v>
      </c>
      <c r="H30636" s="1" t="str">
        <f>TEXT(Vrinda_Store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>IF(Vrinda_Store[[#This Row],[Age]]&gt;=50,"Senier",IF(Vrinda_Store[[#This Row],[Age]]&gt;=30,"Adult","teanager"))</f>
        <v>Adult</v>
      </c>
      <c r="G30637" s="1">
        <v>44567</v>
      </c>
      <c r="H30637" s="1" t="str">
        <f>TEXT(Vrinda_Store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>IF(Vrinda_Store[[#This Row],[Age]]&gt;=50,"Senier",IF(Vrinda_Store[[#This Row],[Age]]&gt;=30,"Adult","teanager"))</f>
        <v>Adult</v>
      </c>
      <c r="G30638" s="1">
        <v>44567</v>
      </c>
      <c r="H30638" s="1" t="str">
        <f>TEXT(Vrinda_Store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>IF(Vrinda_Store[[#This Row],[Age]]&gt;=50,"Senier",IF(Vrinda_Store[[#This Row],[Age]]&gt;=30,"Adult","teanager"))</f>
        <v>Senier</v>
      </c>
      <c r="G30639" s="1">
        <v>44567</v>
      </c>
      <c r="H30639" s="1" t="str">
        <f>TEXT(Vrinda_Store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>IF(Vrinda_Store[[#This Row],[Age]]&gt;=50,"Senier",IF(Vrinda_Store[[#This Row],[Age]]&gt;=30,"Adult","teanager"))</f>
        <v>Adult</v>
      </c>
      <c r="G30640" s="1">
        <v>44567</v>
      </c>
      <c r="H30640" s="1" t="str">
        <f>TEXT(Vrinda_Store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>IF(Vrinda_Store[[#This Row],[Age]]&gt;=50,"Senier",IF(Vrinda_Store[[#This Row],[Age]]&gt;=30,"Adult","teanager"))</f>
        <v>Adult</v>
      </c>
      <c r="G30641" s="1">
        <v>44567</v>
      </c>
      <c r="H30641" s="1" t="str">
        <f>TEXT(Vrinda_Store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>IF(Vrinda_Store[[#This Row],[Age]]&gt;=50,"Senier",IF(Vrinda_Store[[#This Row],[Age]]&gt;=30,"Adult","teanager"))</f>
        <v>teanager</v>
      </c>
      <c r="G30642" s="1">
        <v>44567</v>
      </c>
      <c r="H30642" s="1" t="str">
        <f>TEXT(Vrinda_Store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>IF(Vrinda_Store[[#This Row],[Age]]&gt;=50,"Senier",IF(Vrinda_Store[[#This Row],[Age]]&gt;=30,"Adult","teanager"))</f>
        <v>Adult</v>
      </c>
      <c r="G30643" s="1">
        <v>44567</v>
      </c>
      <c r="H30643" s="1" t="str">
        <f>TEXT(Vrinda_Store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>IF(Vrinda_Store[[#This Row],[Age]]&gt;=50,"Senier",IF(Vrinda_Store[[#This Row],[Age]]&gt;=30,"Adult","teanager"))</f>
        <v>teanager</v>
      </c>
      <c r="G30644" s="1">
        <v>44567</v>
      </c>
      <c r="H30644" s="1" t="str">
        <f>TEXT(Vrinda_Store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>IF(Vrinda_Store[[#This Row],[Age]]&gt;=50,"Senier",IF(Vrinda_Store[[#This Row],[Age]]&gt;=30,"Adult","teanager"))</f>
        <v>Adult</v>
      </c>
      <c r="G30645" s="1">
        <v>44567</v>
      </c>
      <c r="H30645" s="1" t="str">
        <f>TEXT(Vrinda_Store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>IF(Vrinda_Store[[#This Row],[Age]]&gt;=50,"Senier",IF(Vrinda_Store[[#This Row],[Age]]&gt;=30,"Adult","teanager"))</f>
        <v>Adult</v>
      </c>
      <c r="G30646" s="1">
        <v>44567</v>
      </c>
      <c r="H30646" s="1" t="str">
        <f>TEXT(Vrinda_Store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>IF(Vrinda_Store[[#This Row],[Age]]&gt;=50,"Senier",IF(Vrinda_Store[[#This Row],[Age]]&gt;=30,"Adult","teanager"))</f>
        <v>Senier</v>
      </c>
      <c r="G30647" s="1">
        <v>44567</v>
      </c>
      <c r="H30647" s="1" t="str">
        <f>TEXT(Vrinda_Store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>IF(Vrinda_Store[[#This Row],[Age]]&gt;=50,"Senier",IF(Vrinda_Store[[#This Row],[Age]]&gt;=30,"Adult","teanager"))</f>
        <v>Adult</v>
      </c>
      <c r="G30648" s="1">
        <v>44567</v>
      </c>
      <c r="H30648" s="1" t="str">
        <f>TEXT(Vrinda_Store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>IF(Vrinda_Store[[#This Row],[Age]]&gt;=50,"Senier",IF(Vrinda_Store[[#This Row],[Age]]&gt;=30,"Adult","teanager"))</f>
        <v>Adult</v>
      </c>
      <c r="G30649" s="1">
        <v>44567</v>
      </c>
      <c r="H30649" s="1" t="str">
        <f>TEXT(Vrinda_Store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>IF(Vrinda_Store[[#This Row],[Age]]&gt;=50,"Senier",IF(Vrinda_Store[[#This Row],[Age]]&gt;=30,"Adult","teanager"))</f>
        <v>teanager</v>
      </c>
      <c r="G30650" s="1">
        <v>44567</v>
      </c>
      <c r="H30650" s="1" t="str">
        <f>TEXT(Vrinda_Store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>IF(Vrinda_Store[[#This Row],[Age]]&gt;=50,"Senier",IF(Vrinda_Store[[#This Row],[Age]]&gt;=30,"Adult","teanager"))</f>
        <v>Senier</v>
      </c>
      <c r="G30651" s="1">
        <v>44567</v>
      </c>
      <c r="H30651" s="1" t="str">
        <f>TEXT(Vrinda_Store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>IF(Vrinda_Store[[#This Row],[Age]]&gt;=50,"Senier",IF(Vrinda_Store[[#This Row],[Age]]&gt;=30,"Adult","teanager"))</f>
        <v>Senier</v>
      </c>
      <c r="G30652" s="1">
        <v>44567</v>
      </c>
      <c r="H30652" s="1" t="str">
        <f>TEXT(Vrinda_Store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>IF(Vrinda_Store[[#This Row],[Age]]&gt;=50,"Senier",IF(Vrinda_Store[[#This Row],[Age]]&gt;=30,"Adult","teanager"))</f>
        <v>teanager</v>
      </c>
      <c r="G30653" s="1">
        <v>44567</v>
      </c>
      <c r="H30653" s="1" t="str">
        <f>TEXT(Vrinda_Store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>IF(Vrinda_Store[[#This Row],[Age]]&gt;=50,"Senier",IF(Vrinda_Store[[#This Row],[Age]]&gt;=30,"Adult","teanager"))</f>
        <v>Adult</v>
      </c>
      <c r="G30654" s="1">
        <v>44567</v>
      </c>
      <c r="H30654" s="1" t="str">
        <f>TEXT(Vrinda_Store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>IF(Vrinda_Store[[#This Row],[Age]]&gt;=50,"Senier",IF(Vrinda_Store[[#This Row],[Age]]&gt;=30,"Adult","teanager"))</f>
        <v>Adult</v>
      </c>
      <c r="G30655" s="1">
        <v>44567</v>
      </c>
      <c r="H30655" s="1" t="str">
        <f>TEXT(Vrinda_Store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>IF(Vrinda_Store[[#This Row],[Age]]&gt;=50,"Senier",IF(Vrinda_Store[[#This Row],[Age]]&gt;=30,"Adult","teanager"))</f>
        <v>Adult</v>
      </c>
      <c r="G30656" s="1">
        <v>44567</v>
      </c>
      <c r="H30656" s="1" t="str">
        <f>TEXT(Vrinda_Store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>IF(Vrinda_Store[[#This Row],[Age]]&gt;=50,"Senier",IF(Vrinda_Store[[#This Row],[Age]]&gt;=30,"Adult","teanager"))</f>
        <v>teanager</v>
      </c>
      <c r="G30657" s="1">
        <v>44567</v>
      </c>
      <c r="H30657" s="1" t="str">
        <f>TEXT(Vrinda_Store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>IF(Vrinda_Store[[#This Row],[Age]]&gt;=50,"Senier",IF(Vrinda_Store[[#This Row],[Age]]&gt;=30,"Adult","teanager"))</f>
        <v>Adult</v>
      </c>
      <c r="G30658" s="1">
        <v>44567</v>
      </c>
      <c r="H30658" s="1" t="str">
        <f>TEXT(Vrinda_Store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>IF(Vrinda_Store[[#This Row],[Age]]&gt;=50,"Senier",IF(Vrinda_Store[[#This Row],[Age]]&gt;=30,"Adult","teanager"))</f>
        <v>Adult</v>
      </c>
      <c r="G30659" s="1">
        <v>44567</v>
      </c>
      <c r="H30659" s="1" t="str">
        <f>TEXT(Vrinda_Store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>IF(Vrinda_Store[[#This Row],[Age]]&gt;=50,"Senier",IF(Vrinda_Store[[#This Row],[Age]]&gt;=30,"Adult","teanager"))</f>
        <v>Adult</v>
      </c>
      <c r="G30660" s="1">
        <v>44567</v>
      </c>
      <c r="H30660" s="1" t="str">
        <f>TEXT(Vrinda_Store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>IF(Vrinda_Store[[#This Row],[Age]]&gt;=50,"Senier",IF(Vrinda_Store[[#This Row],[Age]]&gt;=30,"Adult","teanager"))</f>
        <v>Adult</v>
      </c>
      <c r="G30661" s="1">
        <v>44567</v>
      </c>
      <c r="H30661" s="1" t="str">
        <f>TEXT(Vrinda_Store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>IF(Vrinda_Store[[#This Row],[Age]]&gt;=50,"Senier",IF(Vrinda_Store[[#This Row],[Age]]&gt;=30,"Adult","teanager"))</f>
        <v>teanager</v>
      </c>
      <c r="G30662" s="1">
        <v>44567</v>
      </c>
      <c r="H30662" s="1" t="str">
        <f>TEXT(Vrinda_Store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>IF(Vrinda_Store[[#This Row],[Age]]&gt;=50,"Senier",IF(Vrinda_Store[[#This Row],[Age]]&gt;=30,"Adult","teanager"))</f>
        <v>Senier</v>
      </c>
      <c r="G30663" s="1">
        <v>44567</v>
      </c>
      <c r="H30663" s="1" t="str">
        <f>TEXT(Vrinda_Store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>IF(Vrinda_Store[[#This Row],[Age]]&gt;=50,"Senier",IF(Vrinda_Store[[#This Row],[Age]]&gt;=30,"Adult","teanager"))</f>
        <v>Adult</v>
      </c>
      <c r="G30664" s="1">
        <v>44567</v>
      </c>
      <c r="H30664" s="1" t="str">
        <f>TEXT(Vrinda_Store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>IF(Vrinda_Store[[#This Row],[Age]]&gt;=50,"Senier",IF(Vrinda_Store[[#This Row],[Age]]&gt;=30,"Adult","teanager"))</f>
        <v>Senier</v>
      </c>
      <c r="G30665" s="1">
        <v>44567</v>
      </c>
      <c r="H30665" s="1" t="str">
        <f>TEXT(Vrinda_Store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>IF(Vrinda_Store[[#This Row],[Age]]&gt;=50,"Senier",IF(Vrinda_Store[[#This Row],[Age]]&gt;=30,"Adult","teanager"))</f>
        <v>Adult</v>
      </c>
      <c r="G30666" s="1">
        <v>44567</v>
      </c>
      <c r="H30666" s="1" t="str">
        <f>TEXT(Vrinda_Store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>IF(Vrinda_Store[[#This Row],[Age]]&gt;=50,"Senier",IF(Vrinda_Store[[#This Row],[Age]]&gt;=30,"Adult","teanager"))</f>
        <v>Adult</v>
      </c>
      <c r="G30667" s="1">
        <v>44567</v>
      </c>
      <c r="H30667" s="1" t="str">
        <f>TEXT(Vrinda_Store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>IF(Vrinda_Store[[#This Row],[Age]]&gt;=50,"Senier",IF(Vrinda_Store[[#This Row],[Age]]&gt;=30,"Adult","teanager"))</f>
        <v>Adult</v>
      </c>
      <c r="G30668" s="1">
        <v>44567</v>
      </c>
      <c r="H30668" s="1" t="str">
        <f>TEXT(Vrinda_Store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>IF(Vrinda_Store[[#This Row],[Age]]&gt;=50,"Senier",IF(Vrinda_Store[[#This Row],[Age]]&gt;=30,"Adult","teanager"))</f>
        <v>Adult</v>
      </c>
      <c r="G30669" s="1">
        <v>44567</v>
      </c>
      <c r="H30669" s="1" t="str">
        <f>TEXT(Vrinda_Store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>IF(Vrinda_Store[[#This Row],[Age]]&gt;=50,"Senier",IF(Vrinda_Store[[#This Row],[Age]]&gt;=30,"Adult","teanager"))</f>
        <v>Adult</v>
      </c>
      <c r="G30670" s="1">
        <v>44567</v>
      </c>
      <c r="H30670" s="1" t="str">
        <f>TEXT(Vrinda_Store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>IF(Vrinda_Store[[#This Row],[Age]]&gt;=50,"Senier",IF(Vrinda_Store[[#This Row],[Age]]&gt;=30,"Adult","teanager"))</f>
        <v>Senier</v>
      </c>
      <c r="G30671" s="1">
        <v>44567</v>
      </c>
      <c r="H30671" s="1" t="str">
        <f>TEXT(Vrinda_Store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>IF(Vrinda_Store[[#This Row],[Age]]&gt;=50,"Senier",IF(Vrinda_Store[[#This Row],[Age]]&gt;=30,"Adult","teanager"))</f>
        <v>teanager</v>
      </c>
      <c r="G30672" s="1">
        <v>44567</v>
      </c>
      <c r="H30672" s="1" t="str">
        <f>TEXT(Vrinda_Store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>IF(Vrinda_Store[[#This Row],[Age]]&gt;=50,"Senier",IF(Vrinda_Store[[#This Row],[Age]]&gt;=30,"Adult","teanager"))</f>
        <v>teanager</v>
      </c>
      <c r="G30673" s="1">
        <v>44567</v>
      </c>
      <c r="H30673" s="1" t="str">
        <f>TEXT(Vrinda_Store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>IF(Vrinda_Store[[#This Row],[Age]]&gt;=50,"Senier",IF(Vrinda_Store[[#This Row],[Age]]&gt;=30,"Adult","teanager"))</f>
        <v>teanager</v>
      </c>
      <c r="G30674" s="1">
        <v>44567</v>
      </c>
      <c r="H30674" s="1" t="str">
        <f>TEXT(Vrinda_Store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>IF(Vrinda_Store[[#This Row],[Age]]&gt;=50,"Senier",IF(Vrinda_Store[[#This Row],[Age]]&gt;=30,"Adult","teanager"))</f>
        <v>teanager</v>
      </c>
      <c r="G30675" s="1">
        <v>44567</v>
      </c>
      <c r="H30675" s="1" t="str">
        <f>TEXT(Vrinda_Store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>IF(Vrinda_Store[[#This Row],[Age]]&gt;=50,"Senier",IF(Vrinda_Store[[#This Row],[Age]]&gt;=30,"Adult","teanager"))</f>
        <v>Adult</v>
      </c>
      <c r="G30676" s="1">
        <v>44567</v>
      </c>
      <c r="H30676" s="1" t="str">
        <f>TEXT(Vrinda_Store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>IF(Vrinda_Store[[#This Row],[Age]]&gt;=50,"Senier",IF(Vrinda_Store[[#This Row],[Age]]&gt;=30,"Adult","teanager"))</f>
        <v>Adult</v>
      </c>
      <c r="G30677" s="1">
        <v>44567</v>
      </c>
      <c r="H30677" s="1" t="str">
        <f>TEXT(Vrinda_Store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>IF(Vrinda_Store[[#This Row],[Age]]&gt;=50,"Senier",IF(Vrinda_Store[[#This Row],[Age]]&gt;=30,"Adult","teanager"))</f>
        <v>Senier</v>
      </c>
      <c r="G30678" s="1">
        <v>44567</v>
      </c>
      <c r="H30678" s="1" t="str">
        <f>TEXT(Vrinda_Store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>IF(Vrinda_Store[[#This Row],[Age]]&gt;=50,"Senier",IF(Vrinda_Store[[#This Row],[Age]]&gt;=30,"Adult","teanager"))</f>
        <v>Adult</v>
      </c>
      <c r="G30679" s="1">
        <v>44567</v>
      </c>
      <c r="H30679" s="1" t="str">
        <f>TEXT(Vrinda_Store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>IF(Vrinda_Store[[#This Row],[Age]]&gt;=50,"Senier",IF(Vrinda_Store[[#This Row],[Age]]&gt;=30,"Adult","teanager"))</f>
        <v>Adult</v>
      </c>
      <c r="G30680" s="1">
        <v>44567</v>
      </c>
      <c r="H30680" s="1" t="str">
        <f>TEXT(Vrinda_Store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>IF(Vrinda_Store[[#This Row],[Age]]&gt;=50,"Senier",IF(Vrinda_Store[[#This Row],[Age]]&gt;=30,"Adult","teanager"))</f>
        <v>Adult</v>
      </c>
      <c r="G30681" s="1">
        <v>44567</v>
      </c>
      <c r="H30681" s="1" t="str">
        <f>TEXT(Vrinda_Store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>IF(Vrinda_Store[[#This Row],[Age]]&gt;=50,"Senier",IF(Vrinda_Store[[#This Row],[Age]]&gt;=30,"Adult","teanager"))</f>
        <v>Adult</v>
      </c>
      <c r="G30682" s="1">
        <v>44567</v>
      </c>
      <c r="H30682" s="1" t="str">
        <f>TEXT(Vrinda_Store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>IF(Vrinda_Store[[#This Row],[Age]]&gt;=50,"Senier",IF(Vrinda_Store[[#This Row],[Age]]&gt;=30,"Adult","teanager"))</f>
        <v>Senier</v>
      </c>
      <c r="G30683" s="1">
        <v>44567</v>
      </c>
      <c r="H30683" s="1" t="str">
        <f>TEXT(Vrinda_Store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>IF(Vrinda_Store[[#This Row],[Age]]&gt;=50,"Senier",IF(Vrinda_Store[[#This Row],[Age]]&gt;=30,"Adult","teanager"))</f>
        <v>Adult</v>
      </c>
      <c r="G30684" s="1">
        <v>44567</v>
      </c>
      <c r="H30684" s="1" t="str">
        <f>TEXT(Vrinda_Store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>IF(Vrinda_Store[[#This Row],[Age]]&gt;=50,"Senier",IF(Vrinda_Store[[#This Row],[Age]]&gt;=30,"Adult","teanager"))</f>
        <v>Senier</v>
      </c>
      <c r="G30685" s="1">
        <v>44567</v>
      </c>
      <c r="H30685" s="1" t="str">
        <f>TEXT(Vrinda_Store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>IF(Vrinda_Store[[#This Row],[Age]]&gt;=50,"Senier",IF(Vrinda_Store[[#This Row],[Age]]&gt;=30,"Adult","teanager"))</f>
        <v>Adult</v>
      </c>
      <c r="G30686" s="1">
        <v>44567</v>
      </c>
      <c r="H30686" s="1" t="str">
        <f>TEXT(Vrinda_Store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>IF(Vrinda_Store[[#This Row],[Age]]&gt;=50,"Senier",IF(Vrinda_Store[[#This Row],[Age]]&gt;=30,"Adult","teanager"))</f>
        <v>Adult</v>
      </c>
      <c r="G30687" s="1">
        <v>44567</v>
      </c>
      <c r="H30687" s="1" t="str">
        <f>TEXT(Vrinda_Store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>IF(Vrinda_Store[[#This Row],[Age]]&gt;=50,"Senier",IF(Vrinda_Store[[#This Row],[Age]]&gt;=30,"Adult","teanager"))</f>
        <v>teanager</v>
      </c>
      <c r="G30688" s="1">
        <v>44567</v>
      </c>
      <c r="H30688" s="1" t="str">
        <f>TEXT(Vrinda_Store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>IF(Vrinda_Store[[#This Row],[Age]]&gt;=50,"Senier",IF(Vrinda_Store[[#This Row],[Age]]&gt;=30,"Adult","teanager"))</f>
        <v>teanager</v>
      </c>
      <c r="G30689" s="1">
        <v>44567</v>
      </c>
      <c r="H30689" s="1" t="str">
        <f>TEXT(Vrinda_Store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>IF(Vrinda_Store[[#This Row],[Age]]&gt;=50,"Senier",IF(Vrinda_Store[[#This Row],[Age]]&gt;=30,"Adult","teanager"))</f>
        <v>teanager</v>
      </c>
      <c r="G30690" s="1">
        <v>44567</v>
      </c>
      <c r="H30690" s="1" t="str">
        <f>TEXT(Vrinda_Store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>IF(Vrinda_Store[[#This Row],[Age]]&gt;=50,"Senier",IF(Vrinda_Store[[#This Row],[Age]]&gt;=30,"Adult","teanager"))</f>
        <v>teanager</v>
      </c>
      <c r="G30691" s="1">
        <v>44567</v>
      </c>
      <c r="H30691" s="1" t="str">
        <f>TEXT(Vrinda_Store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>IF(Vrinda_Store[[#This Row],[Age]]&gt;=50,"Senier",IF(Vrinda_Store[[#This Row],[Age]]&gt;=30,"Adult","teanager"))</f>
        <v>Adult</v>
      </c>
      <c r="G30692" s="1">
        <v>44567</v>
      </c>
      <c r="H30692" s="1" t="str">
        <f>TEXT(Vrinda_Store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>IF(Vrinda_Store[[#This Row],[Age]]&gt;=50,"Senier",IF(Vrinda_Store[[#This Row],[Age]]&gt;=30,"Adult","teanager"))</f>
        <v>teanager</v>
      </c>
      <c r="G30693" s="1">
        <v>44567</v>
      </c>
      <c r="H30693" s="1" t="str">
        <f>TEXT(Vrinda_Store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>IF(Vrinda_Store[[#This Row],[Age]]&gt;=50,"Senier",IF(Vrinda_Store[[#This Row],[Age]]&gt;=30,"Adult","teanager"))</f>
        <v>Adult</v>
      </c>
      <c r="G30694" s="1">
        <v>44567</v>
      </c>
      <c r="H30694" s="1" t="str">
        <f>TEXT(Vrinda_Store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>IF(Vrinda_Store[[#This Row],[Age]]&gt;=50,"Senier",IF(Vrinda_Store[[#This Row],[Age]]&gt;=30,"Adult","teanager"))</f>
        <v>Senier</v>
      </c>
      <c r="G30695" s="1">
        <v>44567</v>
      </c>
      <c r="H30695" s="1" t="str">
        <f>TEXT(Vrinda_Store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>IF(Vrinda_Store[[#This Row],[Age]]&gt;=50,"Senier",IF(Vrinda_Store[[#This Row],[Age]]&gt;=30,"Adult","teanager"))</f>
        <v>Adult</v>
      </c>
      <c r="G30696" s="1">
        <v>44567</v>
      </c>
      <c r="H30696" s="1" t="str">
        <f>TEXT(Vrinda_Store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>IF(Vrinda_Store[[#This Row],[Age]]&gt;=50,"Senier",IF(Vrinda_Store[[#This Row],[Age]]&gt;=30,"Adult","teanager"))</f>
        <v>teanager</v>
      </c>
      <c r="G30697" s="1">
        <v>44567</v>
      </c>
      <c r="H30697" s="1" t="str">
        <f>TEXT(Vrinda_Store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>IF(Vrinda_Store[[#This Row],[Age]]&gt;=50,"Senier",IF(Vrinda_Store[[#This Row],[Age]]&gt;=30,"Adult","teanager"))</f>
        <v>teanager</v>
      </c>
      <c r="G30698" s="1">
        <v>44567</v>
      </c>
      <c r="H30698" s="1" t="str">
        <f>TEXT(Vrinda_Store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>IF(Vrinda_Store[[#This Row],[Age]]&gt;=50,"Senier",IF(Vrinda_Store[[#This Row],[Age]]&gt;=30,"Adult","teanager"))</f>
        <v>teanager</v>
      </c>
      <c r="G30699" s="1">
        <v>44567</v>
      </c>
      <c r="H30699" s="1" t="str">
        <f>TEXT(Vrinda_Store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>IF(Vrinda_Store[[#This Row],[Age]]&gt;=50,"Senier",IF(Vrinda_Store[[#This Row],[Age]]&gt;=30,"Adult","teanager"))</f>
        <v>Senier</v>
      </c>
      <c r="G30700" s="1">
        <v>44567</v>
      </c>
      <c r="H30700" s="1" t="str">
        <f>TEXT(Vrinda_Store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>IF(Vrinda_Store[[#This Row],[Age]]&gt;=50,"Senier",IF(Vrinda_Store[[#This Row],[Age]]&gt;=30,"Adult","teanager"))</f>
        <v>Senier</v>
      </c>
      <c r="G30701" s="1">
        <v>44567</v>
      </c>
      <c r="H30701" s="1" t="str">
        <f>TEXT(Vrinda_Store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>IF(Vrinda_Store[[#This Row],[Age]]&gt;=50,"Senier",IF(Vrinda_Store[[#This Row],[Age]]&gt;=30,"Adult","teanager"))</f>
        <v>Adult</v>
      </c>
      <c r="G30702" s="1">
        <v>44567</v>
      </c>
      <c r="H30702" s="1" t="str">
        <f>TEXT(Vrinda_Store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>IF(Vrinda_Store[[#This Row],[Age]]&gt;=50,"Senier",IF(Vrinda_Store[[#This Row],[Age]]&gt;=30,"Adult","teanager"))</f>
        <v>teanager</v>
      </c>
      <c r="G30703" s="1">
        <v>44567</v>
      </c>
      <c r="H30703" s="1" t="str">
        <f>TEXT(Vrinda_Store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>IF(Vrinda_Store[[#This Row],[Age]]&gt;=50,"Senier",IF(Vrinda_Store[[#This Row],[Age]]&gt;=30,"Adult","teanager"))</f>
        <v>Adult</v>
      </c>
      <c r="G30704" s="1">
        <v>44567</v>
      </c>
      <c r="H30704" s="1" t="str">
        <f>TEXT(Vrinda_Store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>IF(Vrinda_Store[[#This Row],[Age]]&gt;=50,"Senier",IF(Vrinda_Store[[#This Row],[Age]]&gt;=30,"Adult","teanager"))</f>
        <v>teanager</v>
      </c>
      <c r="G30705" s="1">
        <v>44567</v>
      </c>
      <c r="H30705" s="1" t="str">
        <f>TEXT(Vrinda_Store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>IF(Vrinda_Store[[#This Row],[Age]]&gt;=50,"Senier",IF(Vrinda_Store[[#This Row],[Age]]&gt;=30,"Adult","teanager"))</f>
        <v>teanager</v>
      </c>
      <c r="G30706" s="1">
        <v>44567</v>
      </c>
      <c r="H30706" s="1" t="str">
        <f>TEXT(Vrinda_Store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>IF(Vrinda_Store[[#This Row],[Age]]&gt;=50,"Senier",IF(Vrinda_Store[[#This Row],[Age]]&gt;=30,"Adult","teanager"))</f>
        <v>teanager</v>
      </c>
      <c r="G30707" s="1">
        <v>44567</v>
      </c>
      <c r="H30707" s="1" t="str">
        <f>TEXT(Vrinda_Store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>IF(Vrinda_Store[[#This Row],[Age]]&gt;=50,"Senier",IF(Vrinda_Store[[#This Row],[Age]]&gt;=30,"Adult","teanager"))</f>
        <v>Adult</v>
      </c>
      <c r="G30708" s="1">
        <v>44567</v>
      </c>
      <c r="H30708" s="1" t="str">
        <f>TEXT(Vrinda_Store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>IF(Vrinda_Store[[#This Row],[Age]]&gt;=50,"Senier",IF(Vrinda_Store[[#This Row],[Age]]&gt;=30,"Adult","teanager"))</f>
        <v>Adult</v>
      </c>
      <c r="G30709" s="1">
        <v>44567</v>
      </c>
      <c r="H30709" s="1" t="str">
        <f>TEXT(Vrinda_Store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>IF(Vrinda_Store[[#This Row],[Age]]&gt;=50,"Senier",IF(Vrinda_Store[[#This Row],[Age]]&gt;=30,"Adult","teanager"))</f>
        <v>Adult</v>
      </c>
      <c r="G30710" s="1">
        <v>44567</v>
      </c>
      <c r="H30710" s="1" t="str">
        <f>TEXT(Vrinda_Store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>IF(Vrinda_Store[[#This Row],[Age]]&gt;=50,"Senier",IF(Vrinda_Store[[#This Row],[Age]]&gt;=30,"Adult","teanager"))</f>
        <v>Adult</v>
      </c>
      <c r="G30711" s="1">
        <v>44567</v>
      </c>
      <c r="H30711" s="1" t="str">
        <f>TEXT(Vrinda_Store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>IF(Vrinda_Store[[#This Row],[Age]]&gt;=50,"Senier",IF(Vrinda_Store[[#This Row],[Age]]&gt;=30,"Adult","teanager"))</f>
        <v>teanager</v>
      </c>
      <c r="G30712" s="1">
        <v>44567</v>
      </c>
      <c r="H30712" s="1" t="str">
        <f>TEXT(Vrinda_Store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>IF(Vrinda_Store[[#This Row],[Age]]&gt;=50,"Senier",IF(Vrinda_Store[[#This Row],[Age]]&gt;=30,"Adult","teanager"))</f>
        <v>teanager</v>
      </c>
      <c r="G30713" s="1">
        <v>44567</v>
      </c>
      <c r="H30713" s="1" t="str">
        <f>TEXT(Vrinda_Store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>IF(Vrinda_Store[[#This Row],[Age]]&gt;=50,"Senier",IF(Vrinda_Store[[#This Row],[Age]]&gt;=30,"Adult","teanager"))</f>
        <v>teanager</v>
      </c>
      <c r="G30714" s="1">
        <v>44567</v>
      </c>
      <c r="H30714" s="1" t="str">
        <f>TEXT(Vrinda_Store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>IF(Vrinda_Store[[#This Row],[Age]]&gt;=50,"Senier",IF(Vrinda_Store[[#This Row],[Age]]&gt;=30,"Adult","teanager"))</f>
        <v>teanager</v>
      </c>
      <c r="G30715" s="1">
        <v>44567</v>
      </c>
      <c r="H30715" s="1" t="str">
        <f>TEXT(Vrinda_Store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>IF(Vrinda_Store[[#This Row],[Age]]&gt;=50,"Senier",IF(Vrinda_Store[[#This Row],[Age]]&gt;=30,"Adult","teanager"))</f>
        <v>Adult</v>
      </c>
      <c r="G30716" s="1">
        <v>44567</v>
      </c>
      <c r="H30716" s="1" t="str">
        <f>TEXT(Vrinda_Store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>IF(Vrinda_Store[[#This Row],[Age]]&gt;=50,"Senier",IF(Vrinda_Store[[#This Row],[Age]]&gt;=30,"Adult","teanager"))</f>
        <v>teanager</v>
      </c>
      <c r="G30717" s="1">
        <v>44567</v>
      </c>
      <c r="H30717" s="1" t="str">
        <f>TEXT(Vrinda_Store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>IF(Vrinda_Store[[#This Row],[Age]]&gt;=50,"Senier",IF(Vrinda_Store[[#This Row],[Age]]&gt;=30,"Adult","teanager"))</f>
        <v>Adult</v>
      </c>
      <c r="G30718" s="1">
        <v>44567</v>
      </c>
      <c r="H30718" s="1" t="str">
        <f>TEXT(Vrinda_Store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>IF(Vrinda_Store[[#This Row],[Age]]&gt;=50,"Senier",IF(Vrinda_Store[[#This Row],[Age]]&gt;=30,"Adult","teanager"))</f>
        <v>Adult</v>
      </c>
      <c r="G30719" s="1">
        <v>44567</v>
      </c>
      <c r="H30719" s="1" t="str">
        <f>TEXT(Vrinda_Store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>IF(Vrinda_Store[[#This Row],[Age]]&gt;=50,"Senier",IF(Vrinda_Store[[#This Row],[Age]]&gt;=30,"Adult","teanager"))</f>
        <v>teanager</v>
      </c>
      <c r="G30720" s="1">
        <v>44567</v>
      </c>
      <c r="H30720" s="1" t="str">
        <f>TEXT(Vrinda_Store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>IF(Vrinda_Store[[#This Row],[Age]]&gt;=50,"Senier",IF(Vrinda_Store[[#This Row],[Age]]&gt;=30,"Adult","teanager"))</f>
        <v>Senier</v>
      </c>
      <c r="G30721" s="1">
        <v>44567</v>
      </c>
      <c r="H30721" s="1" t="str">
        <f>TEXT(Vrinda_Store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>IF(Vrinda_Store[[#This Row],[Age]]&gt;=50,"Senier",IF(Vrinda_Store[[#This Row],[Age]]&gt;=30,"Adult","teanager"))</f>
        <v>teanager</v>
      </c>
      <c r="G30722" s="1">
        <v>44567</v>
      </c>
      <c r="H30722" s="1" t="str">
        <f>TEXT(Vrinda_Store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>IF(Vrinda_Store[[#This Row],[Age]]&gt;=50,"Senier",IF(Vrinda_Store[[#This Row],[Age]]&gt;=30,"Adult","teanager"))</f>
        <v>Adult</v>
      </c>
      <c r="G30723" s="1">
        <v>44567</v>
      </c>
      <c r="H30723" s="1" t="str">
        <f>TEXT(Vrinda_Store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>IF(Vrinda_Store[[#This Row],[Age]]&gt;=50,"Senier",IF(Vrinda_Store[[#This Row],[Age]]&gt;=30,"Adult","teanager"))</f>
        <v>Senier</v>
      </c>
      <c r="G30724" s="1">
        <v>44567</v>
      </c>
      <c r="H30724" s="1" t="str">
        <f>TEXT(Vrinda_Store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>IF(Vrinda_Store[[#This Row],[Age]]&gt;=50,"Senier",IF(Vrinda_Store[[#This Row],[Age]]&gt;=30,"Adult","teanager"))</f>
        <v>teanager</v>
      </c>
      <c r="G30725" s="1">
        <v>44567</v>
      </c>
      <c r="H30725" s="1" t="str">
        <f>TEXT(Vrinda_Store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>IF(Vrinda_Store[[#This Row],[Age]]&gt;=50,"Senier",IF(Vrinda_Store[[#This Row],[Age]]&gt;=30,"Adult","teanager"))</f>
        <v>Senier</v>
      </c>
      <c r="G30726" s="1">
        <v>44567</v>
      </c>
      <c r="H30726" s="1" t="str">
        <f>TEXT(Vrinda_Store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>IF(Vrinda_Store[[#This Row],[Age]]&gt;=50,"Senier",IF(Vrinda_Store[[#This Row],[Age]]&gt;=30,"Adult","teanager"))</f>
        <v>Adult</v>
      </c>
      <c r="G30727" s="1">
        <v>44567</v>
      </c>
      <c r="H30727" s="1" t="str">
        <f>TEXT(Vrinda_Store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>IF(Vrinda_Store[[#This Row],[Age]]&gt;=50,"Senier",IF(Vrinda_Store[[#This Row],[Age]]&gt;=30,"Adult","teanager"))</f>
        <v>Adult</v>
      </c>
      <c r="G30728" s="1">
        <v>44567</v>
      </c>
      <c r="H30728" s="1" t="str">
        <f>TEXT(Vrinda_Store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>IF(Vrinda_Store[[#This Row],[Age]]&gt;=50,"Senier",IF(Vrinda_Store[[#This Row],[Age]]&gt;=30,"Adult","teanager"))</f>
        <v>Adult</v>
      </c>
      <c r="G30729" s="1">
        <v>44567</v>
      </c>
      <c r="H30729" s="1" t="str">
        <f>TEXT(Vrinda_Store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>IF(Vrinda_Store[[#This Row],[Age]]&gt;=50,"Senier",IF(Vrinda_Store[[#This Row],[Age]]&gt;=30,"Adult","teanager"))</f>
        <v>Adult</v>
      </c>
      <c r="G30730" s="1">
        <v>44567</v>
      </c>
      <c r="H30730" s="1" t="str">
        <f>TEXT(Vrinda_Store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>IF(Vrinda_Store[[#This Row],[Age]]&gt;=50,"Senier",IF(Vrinda_Store[[#This Row],[Age]]&gt;=30,"Adult","teanager"))</f>
        <v>Adult</v>
      </c>
      <c r="G30731" s="1">
        <v>44567</v>
      </c>
      <c r="H30731" s="1" t="str">
        <f>TEXT(Vrinda_Store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>IF(Vrinda_Store[[#This Row],[Age]]&gt;=50,"Senier",IF(Vrinda_Store[[#This Row],[Age]]&gt;=30,"Adult","teanager"))</f>
        <v>Senier</v>
      </c>
      <c r="G30732" s="1">
        <v>44567</v>
      </c>
      <c r="H30732" s="1" t="str">
        <f>TEXT(Vrinda_Store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>IF(Vrinda_Store[[#This Row],[Age]]&gt;=50,"Senier",IF(Vrinda_Store[[#This Row],[Age]]&gt;=30,"Adult","teanager"))</f>
        <v>teanager</v>
      </c>
      <c r="G30733" s="1">
        <v>44567</v>
      </c>
      <c r="H30733" s="1" t="str">
        <f>TEXT(Vrinda_Store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>IF(Vrinda_Store[[#This Row],[Age]]&gt;=50,"Senier",IF(Vrinda_Store[[#This Row],[Age]]&gt;=30,"Adult","teanager"))</f>
        <v>teanager</v>
      </c>
      <c r="G30734" s="1">
        <v>44567</v>
      </c>
      <c r="H30734" s="1" t="str">
        <f>TEXT(Vrinda_Store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>IF(Vrinda_Store[[#This Row],[Age]]&gt;=50,"Senier",IF(Vrinda_Store[[#This Row],[Age]]&gt;=30,"Adult","teanager"))</f>
        <v>Adult</v>
      </c>
      <c r="G30735" s="1">
        <v>44567</v>
      </c>
      <c r="H30735" s="1" t="str">
        <f>TEXT(Vrinda_Store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>IF(Vrinda_Store[[#This Row],[Age]]&gt;=50,"Senier",IF(Vrinda_Store[[#This Row],[Age]]&gt;=30,"Adult","teanager"))</f>
        <v>Senier</v>
      </c>
      <c r="G30736" s="1">
        <v>44567</v>
      </c>
      <c r="H30736" s="1" t="str">
        <f>TEXT(Vrinda_Store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>IF(Vrinda_Store[[#This Row],[Age]]&gt;=50,"Senier",IF(Vrinda_Store[[#This Row],[Age]]&gt;=30,"Adult","teanager"))</f>
        <v>Adult</v>
      </c>
      <c r="G30737" s="1">
        <v>44567</v>
      </c>
      <c r="H30737" s="1" t="str">
        <f>TEXT(Vrinda_Store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>IF(Vrinda_Store[[#This Row],[Age]]&gt;=50,"Senier",IF(Vrinda_Store[[#This Row],[Age]]&gt;=30,"Adult","teanager"))</f>
        <v>teanager</v>
      </c>
      <c r="G30738" s="1">
        <v>44567</v>
      </c>
      <c r="H30738" s="1" t="str">
        <f>TEXT(Vrinda_Store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>IF(Vrinda_Store[[#This Row],[Age]]&gt;=50,"Senier",IF(Vrinda_Store[[#This Row],[Age]]&gt;=30,"Adult","teanager"))</f>
        <v>Senier</v>
      </c>
      <c r="G30739" s="1">
        <v>44567</v>
      </c>
      <c r="H30739" s="1" t="str">
        <f>TEXT(Vrinda_Store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>IF(Vrinda_Store[[#This Row],[Age]]&gt;=50,"Senier",IF(Vrinda_Store[[#This Row],[Age]]&gt;=30,"Adult","teanager"))</f>
        <v>Adult</v>
      </c>
      <c r="G30740" s="1">
        <v>44567</v>
      </c>
      <c r="H30740" s="1" t="str">
        <f>TEXT(Vrinda_Store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>IF(Vrinda_Store[[#This Row],[Age]]&gt;=50,"Senier",IF(Vrinda_Store[[#This Row],[Age]]&gt;=30,"Adult","teanager"))</f>
        <v>Adult</v>
      </c>
      <c r="G30741" s="1">
        <v>44567</v>
      </c>
      <c r="H30741" s="1" t="str">
        <f>TEXT(Vrinda_Store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>IF(Vrinda_Store[[#This Row],[Age]]&gt;=50,"Senier",IF(Vrinda_Store[[#This Row],[Age]]&gt;=30,"Adult","teanager"))</f>
        <v>Adult</v>
      </c>
      <c r="G30742" s="1">
        <v>44567</v>
      </c>
      <c r="H30742" s="1" t="str">
        <f>TEXT(Vrinda_Store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>IF(Vrinda_Store[[#This Row],[Age]]&gt;=50,"Senier",IF(Vrinda_Store[[#This Row],[Age]]&gt;=30,"Adult","teanager"))</f>
        <v>Senier</v>
      </c>
      <c r="G30743" s="1">
        <v>44567</v>
      </c>
      <c r="H30743" s="1" t="str">
        <f>TEXT(Vrinda_Store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>IF(Vrinda_Store[[#This Row],[Age]]&gt;=50,"Senier",IF(Vrinda_Store[[#This Row],[Age]]&gt;=30,"Adult","teanager"))</f>
        <v>Adult</v>
      </c>
      <c r="G30744" s="1">
        <v>44567</v>
      </c>
      <c r="H30744" s="1" t="str">
        <f>TEXT(Vrinda_Store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>IF(Vrinda_Store[[#This Row],[Age]]&gt;=50,"Senier",IF(Vrinda_Store[[#This Row],[Age]]&gt;=30,"Adult","teanager"))</f>
        <v>Senier</v>
      </c>
      <c r="G30745" s="1">
        <v>44567</v>
      </c>
      <c r="H30745" s="1" t="str">
        <f>TEXT(Vrinda_Store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>IF(Vrinda_Store[[#This Row],[Age]]&gt;=50,"Senier",IF(Vrinda_Store[[#This Row],[Age]]&gt;=30,"Adult","teanager"))</f>
        <v>Senier</v>
      </c>
      <c r="G30746" s="1">
        <v>44567</v>
      </c>
      <c r="H30746" s="1" t="str">
        <f>TEXT(Vrinda_Store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>IF(Vrinda_Store[[#This Row],[Age]]&gt;=50,"Senier",IF(Vrinda_Store[[#This Row],[Age]]&gt;=30,"Adult","teanager"))</f>
        <v>Adult</v>
      </c>
      <c r="G30747" s="1">
        <v>44567</v>
      </c>
      <c r="H30747" s="1" t="str">
        <f>TEXT(Vrinda_Store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>IF(Vrinda_Store[[#This Row],[Age]]&gt;=50,"Senier",IF(Vrinda_Store[[#This Row],[Age]]&gt;=30,"Adult","teanager"))</f>
        <v>Adult</v>
      </c>
      <c r="G30748" s="1">
        <v>44567</v>
      </c>
      <c r="H30748" s="1" t="str">
        <f>TEXT(Vrinda_Store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>IF(Vrinda_Store[[#This Row],[Age]]&gt;=50,"Senier",IF(Vrinda_Store[[#This Row],[Age]]&gt;=30,"Adult","teanager"))</f>
        <v>Senier</v>
      </c>
      <c r="G30749" s="1">
        <v>44567</v>
      </c>
      <c r="H30749" s="1" t="str">
        <f>TEXT(Vrinda_Store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>IF(Vrinda_Store[[#This Row],[Age]]&gt;=50,"Senier",IF(Vrinda_Store[[#This Row],[Age]]&gt;=30,"Adult","teanager"))</f>
        <v>Senier</v>
      </c>
      <c r="G30750" s="1">
        <v>44567</v>
      </c>
      <c r="H30750" s="1" t="str">
        <f>TEXT(Vrinda_Store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>IF(Vrinda_Store[[#This Row],[Age]]&gt;=50,"Senier",IF(Vrinda_Store[[#This Row],[Age]]&gt;=30,"Adult","teanager"))</f>
        <v>Adult</v>
      </c>
      <c r="G30751" s="1">
        <v>44567</v>
      </c>
      <c r="H30751" s="1" t="str">
        <f>TEXT(Vrinda_Store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>IF(Vrinda_Store[[#This Row],[Age]]&gt;=50,"Senier",IF(Vrinda_Store[[#This Row],[Age]]&gt;=30,"Adult","teanager"))</f>
        <v>Senier</v>
      </c>
      <c r="G30752" s="1">
        <v>44567</v>
      </c>
      <c r="H30752" s="1" t="str">
        <f>TEXT(Vrinda_Store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>IF(Vrinda_Store[[#This Row],[Age]]&gt;=50,"Senier",IF(Vrinda_Store[[#This Row],[Age]]&gt;=30,"Adult","teanager"))</f>
        <v>Adult</v>
      </c>
      <c r="G30753" s="1">
        <v>44567</v>
      </c>
      <c r="H30753" s="1" t="str">
        <f>TEXT(Vrinda_Store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>IF(Vrinda_Store[[#This Row],[Age]]&gt;=50,"Senier",IF(Vrinda_Store[[#This Row],[Age]]&gt;=30,"Adult","teanager"))</f>
        <v>Adult</v>
      </c>
      <c r="G30754" s="1">
        <v>44567</v>
      </c>
      <c r="H30754" s="1" t="str">
        <f>TEXT(Vrinda_Store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>IF(Vrinda_Store[[#This Row],[Age]]&gt;=50,"Senier",IF(Vrinda_Store[[#This Row],[Age]]&gt;=30,"Adult","teanager"))</f>
        <v>teanager</v>
      </c>
      <c r="G30755" s="1">
        <v>44567</v>
      </c>
      <c r="H30755" s="1" t="str">
        <f>TEXT(Vrinda_Store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>IF(Vrinda_Store[[#This Row],[Age]]&gt;=50,"Senier",IF(Vrinda_Store[[#This Row],[Age]]&gt;=30,"Adult","teanager"))</f>
        <v>teanager</v>
      </c>
      <c r="G30756" s="1">
        <v>44567</v>
      </c>
      <c r="H30756" s="1" t="str">
        <f>TEXT(Vrinda_Store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>IF(Vrinda_Store[[#This Row],[Age]]&gt;=50,"Senier",IF(Vrinda_Store[[#This Row],[Age]]&gt;=30,"Adult","teanager"))</f>
        <v>Adult</v>
      </c>
      <c r="G30757" s="1">
        <v>44567</v>
      </c>
      <c r="H30757" s="1" t="str">
        <f>TEXT(Vrinda_Store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>IF(Vrinda_Store[[#This Row],[Age]]&gt;=50,"Senier",IF(Vrinda_Store[[#This Row],[Age]]&gt;=30,"Adult","teanager"))</f>
        <v>Adult</v>
      </c>
      <c r="G30758" s="1">
        <v>44567</v>
      </c>
      <c r="H30758" s="1" t="str">
        <f>TEXT(Vrinda_Store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>IF(Vrinda_Store[[#This Row],[Age]]&gt;=50,"Senier",IF(Vrinda_Store[[#This Row],[Age]]&gt;=30,"Adult","teanager"))</f>
        <v>Adult</v>
      </c>
      <c r="G30759" s="1">
        <v>44567</v>
      </c>
      <c r="H30759" s="1" t="str">
        <f>TEXT(Vrinda_Store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>IF(Vrinda_Store[[#This Row],[Age]]&gt;=50,"Senier",IF(Vrinda_Store[[#This Row],[Age]]&gt;=30,"Adult","teanager"))</f>
        <v>Senier</v>
      </c>
      <c r="G30760" s="1">
        <v>44567</v>
      </c>
      <c r="H30760" s="1" t="str">
        <f>TEXT(Vrinda_Store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>IF(Vrinda_Store[[#This Row],[Age]]&gt;=50,"Senier",IF(Vrinda_Store[[#This Row],[Age]]&gt;=30,"Adult","teanager"))</f>
        <v>teanager</v>
      </c>
      <c r="G30761" s="1">
        <v>44567</v>
      </c>
      <c r="H30761" s="1" t="str">
        <f>TEXT(Vrinda_Store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>IF(Vrinda_Store[[#This Row],[Age]]&gt;=50,"Senier",IF(Vrinda_Store[[#This Row],[Age]]&gt;=30,"Adult","teanager"))</f>
        <v>Adult</v>
      </c>
      <c r="G30762" s="1">
        <v>44567</v>
      </c>
      <c r="H30762" s="1" t="str">
        <f>TEXT(Vrinda_Store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>IF(Vrinda_Store[[#This Row],[Age]]&gt;=50,"Senier",IF(Vrinda_Store[[#This Row],[Age]]&gt;=30,"Adult","teanager"))</f>
        <v>Adult</v>
      </c>
      <c r="G30763" s="1">
        <v>44567</v>
      </c>
      <c r="H30763" s="1" t="str">
        <f>TEXT(Vrinda_Store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>IF(Vrinda_Store[[#This Row],[Age]]&gt;=50,"Senier",IF(Vrinda_Store[[#This Row],[Age]]&gt;=30,"Adult","teanager"))</f>
        <v>teanager</v>
      </c>
      <c r="G30764" s="1">
        <v>44567</v>
      </c>
      <c r="H30764" s="1" t="str">
        <f>TEXT(Vrinda_Store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>IF(Vrinda_Store[[#This Row],[Age]]&gt;=50,"Senier",IF(Vrinda_Store[[#This Row],[Age]]&gt;=30,"Adult","teanager"))</f>
        <v>Senier</v>
      </c>
      <c r="G30765" s="1">
        <v>44567</v>
      </c>
      <c r="H30765" s="1" t="str">
        <f>TEXT(Vrinda_Store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>IF(Vrinda_Store[[#This Row],[Age]]&gt;=50,"Senier",IF(Vrinda_Store[[#This Row],[Age]]&gt;=30,"Adult","teanager"))</f>
        <v>Adult</v>
      </c>
      <c r="G30766" s="1">
        <v>44567</v>
      </c>
      <c r="H30766" s="1" t="str">
        <f>TEXT(Vrinda_Store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>IF(Vrinda_Store[[#This Row],[Age]]&gt;=50,"Senier",IF(Vrinda_Store[[#This Row],[Age]]&gt;=30,"Adult","teanager"))</f>
        <v>teanager</v>
      </c>
      <c r="G30767" s="1">
        <v>44567</v>
      </c>
      <c r="H30767" s="1" t="str">
        <f>TEXT(Vrinda_Store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>IF(Vrinda_Store[[#This Row],[Age]]&gt;=50,"Senier",IF(Vrinda_Store[[#This Row],[Age]]&gt;=30,"Adult","teanager"))</f>
        <v>Adult</v>
      </c>
      <c r="G30768" s="1">
        <v>44567</v>
      </c>
      <c r="H30768" s="1" t="str">
        <f>TEXT(Vrinda_Store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>IF(Vrinda_Store[[#This Row],[Age]]&gt;=50,"Senier",IF(Vrinda_Store[[#This Row],[Age]]&gt;=30,"Adult","teanager"))</f>
        <v>teanager</v>
      </c>
      <c r="G30769" s="1">
        <v>44567</v>
      </c>
      <c r="H30769" s="1" t="str">
        <f>TEXT(Vrinda_Store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>IF(Vrinda_Store[[#This Row],[Age]]&gt;=50,"Senier",IF(Vrinda_Store[[#This Row],[Age]]&gt;=30,"Adult","teanager"))</f>
        <v>Adult</v>
      </c>
      <c r="G30770" s="1">
        <v>44567</v>
      </c>
      <c r="H30770" s="1" t="str">
        <f>TEXT(Vrinda_Store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>IF(Vrinda_Store[[#This Row],[Age]]&gt;=50,"Senier",IF(Vrinda_Store[[#This Row],[Age]]&gt;=30,"Adult","teanager"))</f>
        <v>teanager</v>
      </c>
      <c r="G30771" s="1">
        <v>44567</v>
      </c>
      <c r="H30771" s="1" t="str">
        <f>TEXT(Vrinda_Store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>IF(Vrinda_Store[[#This Row],[Age]]&gt;=50,"Senier",IF(Vrinda_Store[[#This Row],[Age]]&gt;=30,"Adult","teanager"))</f>
        <v>Senier</v>
      </c>
      <c r="G30772" s="1">
        <v>44567</v>
      </c>
      <c r="H30772" s="1" t="str">
        <f>TEXT(Vrinda_Store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>IF(Vrinda_Store[[#This Row],[Age]]&gt;=50,"Senier",IF(Vrinda_Store[[#This Row],[Age]]&gt;=30,"Adult","teanager"))</f>
        <v>Adult</v>
      </c>
      <c r="G30773" s="1">
        <v>44567</v>
      </c>
      <c r="H30773" s="1" t="str">
        <f>TEXT(Vrinda_Store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>IF(Vrinda_Store[[#This Row],[Age]]&gt;=50,"Senier",IF(Vrinda_Store[[#This Row],[Age]]&gt;=30,"Adult","teanager"))</f>
        <v>Adult</v>
      </c>
      <c r="G30774" s="1">
        <v>44567</v>
      </c>
      <c r="H30774" s="1" t="str">
        <f>TEXT(Vrinda_Store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>IF(Vrinda_Store[[#This Row],[Age]]&gt;=50,"Senier",IF(Vrinda_Store[[#This Row],[Age]]&gt;=30,"Adult","teanager"))</f>
        <v>Adult</v>
      </c>
      <c r="G30775" s="1">
        <v>44567</v>
      </c>
      <c r="H30775" s="1" t="str">
        <f>TEXT(Vrinda_Store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>IF(Vrinda_Store[[#This Row],[Age]]&gt;=50,"Senier",IF(Vrinda_Store[[#This Row],[Age]]&gt;=30,"Adult","teanager"))</f>
        <v>Adult</v>
      </c>
      <c r="G30776" s="1">
        <v>44567</v>
      </c>
      <c r="H30776" s="1" t="str">
        <f>TEXT(Vrinda_Store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>IF(Vrinda_Store[[#This Row],[Age]]&gt;=50,"Senier",IF(Vrinda_Store[[#This Row],[Age]]&gt;=30,"Adult","teanager"))</f>
        <v>Adult</v>
      </c>
      <c r="G30777" s="1">
        <v>44567</v>
      </c>
      <c r="H30777" s="1" t="str">
        <f>TEXT(Vrinda_Store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>IF(Vrinda_Store[[#This Row],[Age]]&gt;=50,"Senier",IF(Vrinda_Store[[#This Row],[Age]]&gt;=30,"Adult","teanager"))</f>
        <v>teanager</v>
      </c>
      <c r="G30778" s="1">
        <v>44567</v>
      </c>
      <c r="H30778" s="1" t="str">
        <f>TEXT(Vrinda_Store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>IF(Vrinda_Store[[#This Row],[Age]]&gt;=50,"Senier",IF(Vrinda_Store[[#This Row],[Age]]&gt;=30,"Adult","teanager"))</f>
        <v>Adult</v>
      </c>
      <c r="G30779" s="1">
        <v>44567</v>
      </c>
      <c r="H30779" s="1" t="str">
        <f>TEXT(Vrinda_Store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>IF(Vrinda_Store[[#This Row],[Age]]&gt;=50,"Senier",IF(Vrinda_Store[[#This Row],[Age]]&gt;=30,"Adult","teanager"))</f>
        <v>Adult</v>
      </c>
      <c r="G30780" s="1">
        <v>44567</v>
      </c>
      <c r="H30780" s="1" t="str">
        <f>TEXT(Vrinda_Store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>IF(Vrinda_Store[[#This Row],[Age]]&gt;=50,"Senier",IF(Vrinda_Store[[#This Row],[Age]]&gt;=30,"Adult","teanager"))</f>
        <v>Adult</v>
      </c>
      <c r="G30781" s="1">
        <v>44567</v>
      </c>
      <c r="H30781" s="1" t="str">
        <f>TEXT(Vrinda_Store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>IF(Vrinda_Store[[#This Row],[Age]]&gt;=50,"Senier",IF(Vrinda_Store[[#This Row],[Age]]&gt;=30,"Adult","teanager"))</f>
        <v>teanager</v>
      </c>
      <c r="G30782" s="1">
        <v>44567</v>
      </c>
      <c r="H30782" s="1" t="str">
        <f>TEXT(Vrinda_Store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>IF(Vrinda_Store[[#This Row],[Age]]&gt;=50,"Senier",IF(Vrinda_Store[[#This Row],[Age]]&gt;=30,"Adult","teanager"))</f>
        <v>teanager</v>
      </c>
      <c r="G30783" s="1">
        <v>44567</v>
      </c>
      <c r="H30783" s="1" t="str">
        <f>TEXT(Vrinda_Store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>IF(Vrinda_Store[[#This Row],[Age]]&gt;=50,"Senier",IF(Vrinda_Store[[#This Row],[Age]]&gt;=30,"Adult","teanager"))</f>
        <v>Senier</v>
      </c>
      <c r="G30784" s="1">
        <v>44567</v>
      </c>
      <c r="H30784" s="1" t="str">
        <f>TEXT(Vrinda_Store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>IF(Vrinda_Store[[#This Row],[Age]]&gt;=50,"Senier",IF(Vrinda_Store[[#This Row],[Age]]&gt;=30,"Adult","teanager"))</f>
        <v>Adult</v>
      </c>
      <c r="G30785" s="1">
        <v>44567</v>
      </c>
      <c r="H30785" s="1" t="str">
        <f>TEXT(Vrinda_Store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>IF(Vrinda_Store[[#This Row],[Age]]&gt;=50,"Senier",IF(Vrinda_Store[[#This Row],[Age]]&gt;=30,"Adult","teanager"))</f>
        <v>teanager</v>
      </c>
      <c r="G30786" s="1">
        <v>44567</v>
      </c>
      <c r="H30786" s="1" t="str">
        <f>TEXT(Vrinda_Store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>IF(Vrinda_Store[[#This Row],[Age]]&gt;=50,"Senier",IF(Vrinda_Store[[#This Row],[Age]]&gt;=30,"Adult","teanager"))</f>
        <v>teanager</v>
      </c>
      <c r="G30787" s="1">
        <v>44567</v>
      </c>
      <c r="H30787" s="1" t="str">
        <f>TEXT(Vrinda_Store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>IF(Vrinda_Store[[#This Row],[Age]]&gt;=50,"Senier",IF(Vrinda_Store[[#This Row],[Age]]&gt;=30,"Adult","teanager"))</f>
        <v>Senier</v>
      </c>
      <c r="G30788" s="1">
        <v>44567</v>
      </c>
      <c r="H30788" s="1" t="str">
        <f>TEXT(Vrinda_Store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>IF(Vrinda_Store[[#This Row],[Age]]&gt;=50,"Senier",IF(Vrinda_Store[[#This Row],[Age]]&gt;=30,"Adult","teanager"))</f>
        <v>Adult</v>
      </c>
      <c r="G30789" s="1">
        <v>44567</v>
      </c>
      <c r="H30789" s="1" t="str">
        <f>TEXT(Vrinda_Store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>IF(Vrinda_Store[[#This Row],[Age]]&gt;=50,"Senier",IF(Vrinda_Store[[#This Row],[Age]]&gt;=30,"Adult","teanager"))</f>
        <v>Adult</v>
      </c>
      <c r="G30790" s="1">
        <v>44567</v>
      </c>
      <c r="H30790" s="1" t="str">
        <f>TEXT(Vrinda_Store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>IF(Vrinda_Store[[#This Row],[Age]]&gt;=50,"Senier",IF(Vrinda_Store[[#This Row],[Age]]&gt;=30,"Adult","teanager"))</f>
        <v>Senier</v>
      </c>
      <c r="G30791" s="1">
        <v>44567</v>
      </c>
      <c r="H30791" s="1" t="str">
        <f>TEXT(Vrinda_Store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>IF(Vrinda_Store[[#This Row],[Age]]&gt;=50,"Senier",IF(Vrinda_Store[[#This Row],[Age]]&gt;=30,"Adult","teanager"))</f>
        <v>Senier</v>
      </c>
      <c r="G30792" s="1">
        <v>44567</v>
      </c>
      <c r="H30792" s="1" t="str">
        <f>TEXT(Vrinda_Store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>IF(Vrinda_Store[[#This Row],[Age]]&gt;=50,"Senier",IF(Vrinda_Store[[#This Row],[Age]]&gt;=30,"Adult","teanager"))</f>
        <v>teanager</v>
      </c>
      <c r="G30793" s="1">
        <v>44567</v>
      </c>
      <c r="H30793" s="1" t="str">
        <f>TEXT(Vrinda_Store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>IF(Vrinda_Store[[#This Row],[Age]]&gt;=50,"Senier",IF(Vrinda_Store[[#This Row],[Age]]&gt;=30,"Adult","teanager"))</f>
        <v>Senier</v>
      </c>
      <c r="G30794" s="1">
        <v>44567</v>
      </c>
      <c r="H30794" s="1" t="str">
        <f>TEXT(Vrinda_Store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>IF(Vrinda_Store[[#This Row],[Age]]&gt;=50,"Senier",IF(Vrinda_Store[[#This Row],[Age]]&gt;=30,"Adult","teanager"))</f>
        <v>Senier</v>
      </c>
      <c r="G30795" s="1">
        <v>44567</v>
      </c>
      <c r="H30795" s="1" t="str">
        <f>TEXT(Vrinda_Store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>IF(Vrinda_Store[[#This Row],[Age]]&gt;=50,"Senier",IF(Vrinda_Store[[#This Row],[Age]]&gt;=30,"Adult","teanager"))</f>
        <v>Senier</v>
      </c>
      <c r="G30796" s="1">
        <v>44567</v>
      </c>
      <c r="H30796" s="1" t="str">
        <f>TEXT(Vrinda_Store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>IF(Vrinda_Store[[#This Row],[Age]]&gt;=50,"Senier",IF(Vrinda_Store[[#This Row],[Age]]&gt;=30,"Adult","teanager"))</f>
        <v>teanager</v>
      </c>
      <c r="G30797" s="1">
        <v>44567</v>
      </c>
      <c r="H30797" s="1" t="str">
        <f>TEXT(Vrinda_Store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>IF(Vrinda_Store[[#This Row],[Age]]&gt;=50,"Senier",IF(Vrinda_Store[[#This Row],[Age]]&gt;=30,"Adult","teanager"))</f>
        <v>Adult</v>
      </c>
      <c r="G30798" s="1">
        <v>44567</v>
      </c>
      <c r="H30798" s="1" t="str">
        <f>TEXT(Vrinda_Store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>IF(Vrinda_Store[[#This Row],[Age]]&gt;=50,"Senier",IF(Vrinda_Store[[#This Row],[Age]]&gt;=30,"Adult","teanager"))</f>
        <v>teanager</v>
      </c>
      <c r="G30799" s="1">
        <v>44567</v>
      </c>
      <c r="H30799" s="1" t="str">
        <f>TEXT(Vrinda_Store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>IF(Vrinda_Store[[#This Row],[Age]]&gt;=50,"Senier",IF(Vrinda_Store[[#This Row],[Age]]&gt;=30,"Adult","teanager"))</f>
        <v>Adult</v>
      </c>
      <c r="G30800" s="1">
        <v>44567</v>
      </c>
      <c r="H30800" s="1" t="str">
        <f>TEXT(Vrinda_Store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>IF(Vrinda_Store[[#This Row],[Age]]&gt;=50,"Senier",IF(Vrinda_Store[[#This Row],[Age]]&gt;=30,"Adult","teanager"))</f>
        <v>Adult</v>
      </c>
      <c r="G30801" s="1">
        <v>44567</v>
      </c>
      <c r="H30801" s="1" t="str">
        <f>TEXT(Vrinda_Store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>IF(Vrinda_Store[[#This Row],[Age]]&gt;=50,"Senier",IF(Vrinda_Store[[#This Row],[Age]]&gt;=30,"Adult","teanager"))</f>
        <v>Adult</v>
      </c>
      <c r="G30802" s="1">
        <v>44567</v>
      </c>
      <c r="H30802" s="1" t="str">
        <f>TEXT(Vrinda_Store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>IF(Vrinda_Store[[#This Row],[Age]]&gt;=50,"Senier",IF(Vrinda_Store[[#This Row],[Age]]&gt;=30,"Adult","teanager"))</f>
        <v>teanager</v>
      </c>
      <c r="G30803" s="1">
        <v>44567</v>
      </c>
      <c r="H30803" s="1" t="str">
        <f>TEXT(Vrinda_Store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>IF(Vrinda_Store[[#This Row],[Age]]&gt;=50,"Senier",IF(Vrinda_Store[[#This Row],[Age]]&gt;=30,"Adult","teanager"))</f>
        <v>teanager</v>
      </c>
      <c r="G30804" s="1">
        <v>44567</v>
      </c>
      <c r="H30804" s="1" t="str">
        <f>TEXT(Vrinda_Store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>IF(Vrinda_Store[[#This Row],[Age]]&gt;=50,"Senier",IF(Vrinda_Store[[#This Row],[Age]]&gt;=30,"Adult","teanager"))</f>
        <v>Adult</v>
      </c>
      <c r="G30805" s="1">
        <v>44567</v>
      </c>
      <c r="H30805" s="1" t="str">
        <f>TEXT(Vrinda_Store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>IF(Vrinda_Store[[#This Row],[Age]]&gt;=50,"Senier",IF(Vrinda_Store[[#This Row],[Age]]&gt;=30,"Adult","teanager"))</f>
        <v>Adult</v>
      </c>
      <c r="G30806" s="1">
        <v>44567</v>
      </c>
      <c r="H30806" s="1" t="str">
        <f>TEXT(Vrinda_Store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>IF(Vrinda_Store[[#This Row],[Age]]&gt;=50,"Senier",IF(Vrinda_Store[[#This Row],[Age]]&gt;=30,"Adult","teanager"))</f>
        <v>Adult</v>
      </c>
      <c r="G30807" s="1">
        <v>44567</v>
      </c>
      <c r="H30807" s="1" t="str">
        <f>TEXT(Vrinda_Store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>IF(Vrinda_Store[[#This Row],[Age]]&gt;=50,"Senier",IF(Vrinda_Store[[#This Row],[Age]]&gt;=30,"Adult","teanager"))</f>
        <v>Adult</v>
      </c>
      <c r="G30808" s="1">
        <v>44567</v>
      </c>
      <c r="H30808" s="1" t="str">
        <f>TEXT(Vrinda_Store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>IF(Vrinda_Store[[#This Row],[Age]]&gt;=50,"Senier",IF(Vrinda_Store[[#This Row],[Age]]&gt;=30,"Adult","teanager"))</f>
        <v>teanager</v>
      </c>
      <c r="G30809" s="1">
        <v>44567</v>
      </c>
      <c r="H30809" s="1" t="str">
        <f>TEXT(Vrinda_Store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>IF(Vrinda_Store[[#This Row],[Age]]&gt;=50,"Senier",IF(Vrinda_Store[[#This Row],[Age]]&gt;=30,"Adult","teanager"))</f>
        <v>Senier</v>
      </c>
      <c r="G30810" s="1">
        <v>44567</v>
      </c>
      <c r="H30810" s="1" t="str">
        <f>TEXT(Vrinda_Store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>IF(Vrinda_Store[[#This Row],[Age]]&gt;=50,"Senier",IF(Vrinda_Store[[#This Row],[Age]]&gt;=30,"Adult","teanager"))</f>
        <v>Adult</v>
      </c>
      <c r="G30811" s="1">
        <v>44567</v>
      </c>
      <c r="H30811" s="1" t="str">
        <f>TEXT(Vrinda_Store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>IF(Vrinda_Store[[#This Row],[Age]]&gt;=50,"Senier",IF(Vrinda_Store[[#This Row],[Age]]&gt;=30,"Adult","teanager"))</f>
        <v>Adult</v>
      </c>
      <c r="G30812" s="1">
        <v>44567</v>
      </c>
      <c r="H30812" s="1" t="str">
        <f>TEXT(Vrinda_Store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>IF(Vrinda_Store[[#This Row],[Age]]&gt;=50,"Senier",IF(Vrinda_Store[[#This Row],[Age]]&gt;=30,"Adult","teanager"))</f>
        <v>Senier</v>
      </c>
      <c r="G30813" s="1">
        <v>44567</v>
      </c>
      <c r="H30813" s="1" t="str">
        <f>TEXT(Vrinda_Store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>IF(Vrinda_Store[[#This Row],[Age]]&gt;=50,"Senier",IF(Vrinda_Store[[#This Row],[Age]]&gt;=30,"Adult","teanager"))</f>
        <v>teanager</v>
      </c>
      <c r="G30814" s="1">
        <v>44567</v>
      </c>
      <c r="H30814" s="1" t="str">
        <f>TEXT(Vrinda_Store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>IF(Vrinda_Store[[#This Row],[Age]]&gt;=50,"Senier",IF(Vrinda_Store[[#This Row],[Age]]&gt;=30,"Adult","teanager"))</f>
        <v>teanager</v>
      </c>
      <c r="G30815" s="1">
        <v>44567</v>
      </c>
      <c r="H30815" s="1" t="str">
        <f>TEXT(Vrinda_Store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>IF(Vrinda_Store[[#This Row],[Age]]&gt;=50,"Senier",IF(Vrinda_Store[[#This Row],[Age]]&gt;=30,"Adult","teanager"))</f>
        <v>teanager</v>
      </c>
      <c r="G30816" s="1">
        <v>44567</v>
      </c>
      <c r="H30816" s="1" t="str">
        <f>TEXT(Vrinda_Store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>IF(Vrinda_Store[[#This Row],[Age]]&gt;=50,"Senier",IF(Vrinda_Store[[#This Row],[Age]]&gt;=30,"Adult","teanager"))</f>
        <v>Senier</v>
      </c>
      <c r="G30817" s="1">
        <v>44567</v>
      </c>
      <c r="H30817" s="1" t="str">
        <f>TEXT(Vrinda_Store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>IF(Vrinda_Store[[#This Row],[Age]]&gt;=50,"Senier",IF(Vrinda_Store[[#This Row],[Age]]&gt;=30,"Adult","teanager"))</f>
        <v>Senier</v>
      </c>
      <c r="G30818" s="1">
        <v>44567</v>
      </c>
      <c r="H30818" s="1" t="str">
        <f>TEXT(Vrinda_Store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>IF(Vrinda_Store[[#This Row],[Age]]&gt;=50,"Senier",IF(Vrinda_Store[[#This Row],[Age]]&gt;=30,"Adult","teanager"))</f>
        <v>teanager</v>
      </c>
      <c r="G30819" s="1">
        <v>44567</v>
      </c>
      <c r="H30819" s="1" t="str">
        <f>TEXT(Vrinda_Store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>IF(Vrinda_Store[[#This Row],[Age]]&gt;=50,"Senier",IF(Vrinda_Store[[#This Row],[Age]]&gt;=30,"Adult","teanager"))</f>
        <v>Adult</v>
      </c>
      <c r="G30820" s="1">
        <v>44567</v>
      </c>
      <c r="H30820" s="1" t="str">
        <f>TEXT(Vrinda_Store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>IF(Vrinda_Store[[#This Row],[Age]]&gt;=50,"Senier",IF(Vrinda_Store[[#This Row],[Age]]&gt;=30,"Adult","teanager"))</f>
        <v>Adult</v>
      </c>
      <c r="G30821" s="1">
        <v>44567</v>
      </c>
      <c r="H30821" s="1" t="str">
        <f>TEXT(Vrinda_Store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>IF(Vrinda_Store[[#This Row],[Age]]&gt;=50,"Senier",IF(Vrinda_Store[[#This Row],[Age]]&gt;=30,"Adult","teanager"))</f>
        <v>teanager</v>
      </c>
      <c r="G30822" s="1">
        <v>44567</v>
      </c>
      <c r="H30822" s="1" t="str">
        <f>TEXT(Vrinda_Store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>IF(Vrinda_Store[[#This Row],[Age]]&gt;=50,"Senier",IF(Vrinda_Store[[#This Row],[Age]]&gt;=30,"Adult","teanager"))</f>
        <v>Senier</v>
      </c>
      <c r="G30823" s="1">
        <v>44567</v>
      </c>
      <c r="H30823" s="1" t="str">
        <f>TEXT(Vrinda_Store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>IF(Vrinda_Store[[#This Row],[Age]]&gt;=50,"Senier",IF(Vrinda_Store[[#This Row],[Age]]&gt;=30,"Adult","teanager"))</f>
        <v>Adult</v>
      </c>
      <c r="G30824" s="1">
        <v>44567</v>
      </c>
      <c r="H30824" s="1" t="str">
        <f>TEXT(Vrinda_Store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>IF(Vrinda_Store[[#This Row],[Age]]&gt;=50,"Senier",IF(Vrinda_Store[[#This Row],[Age]]&gt;=30,"Adult","teanager"))</f>
        <v>Adult</v>
      </c>
      <c r="G30825" s="1">
        <v>44567</v>
      </c>
      <c r="H30825" s="1" t="str">
        <f>TEXT(Vrinda_Store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>IF(Vrinda_Store[[#This Row],[Age]]&gt;=50,"Senier",IF(Vrinda_Store[[#This Row],[Age]]&gt;=30,"Adult","teanager"))</f>
        <v>Adult</v>
      </c>
      <c r="G30826" s="1">
        <v>44567</v>
      </c>
      <c r="H30826" s="1" t="str">
        <f>TEXT(Vrinda_Store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>IF(Vrinda_Store[[#This Row],[Age]]&gt;=50,"Senier",IF(Vrinda_Store[[#This Row],[Age]]&gt;=30,"Adult","teanager"))</f>
        <v>Adult</v>
      </c>
      <c r="G30827" s="1">
        <v>44567</v>
      </c>
      <c r="H30827" s="1" t="str">
        <f>TEXT(Vrinda_Store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>IF(Vrinda_Store[[#This Row],[Age]]&gt;=50,"Senier",IF(Vrinda_Store[[#This Row],[Age]]&gt;=30,"Adult","teanager"))</f>
        <v>teanager</v>
      </c>
      <c r="G30828" s="1">
        <v>44567</v>
      </c>
      <c r="H30828" s="1" t="str">
        <f>TEXT(Vrinda_Store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>IF(Vrinda_Store[[#This Row],[Age]]&gt;=50,"Senier",IF(Vrinda_Store[[#This Row],[Age]]&gt;=30,"Adult","teanager"))</f>
        <v>Adult</v>
      </c>
      <c r="G30829" s="1">
        <v>44567</v>
      </c>
      <c r="H30829" s="1" t="str">
        <f>TEXT(Vrinda_Store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>IF(Vrinda_Store[[#This Row],[Age]]&gt;=50,"Senier",IF(Vrinda_Store[[#This Row],[Age]]&gt;=30,"Adult","teanager"))</f>
        <v>teanager</v>
      </c>
      <c r="G30830" s="1">
        <v>44567</v>
      </c>
      <c r="H30830" s="1" t="str">
        <f>TEXT(Vrinda_Store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>IF(Vrinda_Store[[#This Row],[Age]]&gt;=50,"Senier",IF(Vrinda_Store[[#This Row],[Age]]&gt;=30,"Adult","teanager"))</f>
        <v>Adult</v>
      </c>
      <c r="G30831" s="1">
        <v>44567</v>
      </c>
      <c r="H30831" s="1" t="str">
        <f>TEXT(Vrinda_Store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>IF(Vrinda_Store[[#This Row],[Age]]&gt;=50,"Senier",IF(Vrinda_Store[[#This Row],[Age]]&gt;=30,"Adult","teanager"))</f>
        <v>Senier</v>
      </c>
      <c r="G30832" s="1">
        <v>44567</v>
      </c>
      <c r="H30832" s="1" t="str">
        <f>TEXT(Vrinda_Store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>IF(Vrinda_Store[[#This Row],[Age]]&gt;=50,"Senier",IF(Vrinda_Store[[#This Row],[Age]]&gt;=30,"Adult","teanager"))</f>
        <v>Adult</v>
      </c>
      <c r="G30833" s="1">
        <v>44567</v>
      </c>
      <c r="H30833" s="1" t="str">
        <f>TEXT(Vrinda_Store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>IF(Vrinda_Store[[#This Row],[Age]]&gt;=50,"Senier",IF(Vrinda_Store[[#This Row],[Age]]&gt;=30,"Adult","teanager"))</f>
        <v>Adult</v>
      </c>
      <c r="G30834" s="1">
        <v>44567</v>
      </c>
      <c r="H30834" s="1" t="str">
        <f>TEXT(Vrinda_Store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>IF(Vrinda_Store[[#This Row],[Age]]&gt;=50,"Senier",IF(Vrinda_Store[[#This Row],[Age]]&gt;=30,"Adult","teanager"))</f>
        <v>Adult</v>
      </c>
      <c r="G30835" s="1">
        <v>44567</v>
      </c>
      <c r="H30835" s="1" t="str">
        <f>TEXT(Vrinda_Store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>IF(Vrinda_Store[[#This Row],[Age]]&gt;=50,"Senier",IF(Vrinda_Store[[#This Row],[Age]]&gt;=30,"Adult","teanager"))</f>
        <v>Adult</v>
      </c>
      <c r="G30836" s="1">
        <v>44567</v>
      </c>
      <c r="H30836" s="1" t="str">
        <f>TEXT(Vrinda_Store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>IF(Vrinda_Store[[#This Row],[Age]]&gt;=50,"Senier",IF(Vrinda_Store[[#This Row],[Age]]&gt;=30,"Adult","teanager"))</f>
        <v>teanager</v>
      </c>
      <c r="G30837" s="1">
        <v>44567</v>
      </c>
      <c r="H30837" s="1" t="str">
        <f>TEXT(Vrinda_Store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>IF(Vrinda_Store[[#This Row],[Age]]&gt;=50,"Senier",IF(Vrinda_Store[[#This Row],[Age]]&gt;=30,"Adult","teanager"))</f>
        <v>Adult</v>
      </c>
      <c r="G30838" s="1">
        <v>44567</v>
      </c>
      <c r="H30838" s="1" t="str">
        <f>TEXT(Vrinda_Store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>IF(Vrinda_Store[[#This Row],[Age]]&gt;=50,"Senier",IF(Vrinda_Store[[#This Row],[Age]]&gt;=30,"Adult","teanager"))</f>
        <v>Adult</v>
      </c>
      <c r="G30839" s="1">
        <v>44567</v>
      </c>
      <c r="H30839" s="1" t="str">
        <f>TEXT(Vrinda_Store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>IF(Vrinda_Store[[#This Row],[Age]]&gt;=50,"Senier",IF(Vrinda_Store[[#This Row],[Age]]&gt;=30,"Adult","teanager"))</f>
        <v>Senier</v>
      </c>
      <c r="G30840" s="1">
        <v>44567</v>
      </c>
      <c r="H30840" s="1" t="str">
        <f>TEXT(Vrinda_Store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>IF(Vrinda_Store[[#This Row],[Age]]&gt;=50,"Senier",IF(Vrinda_Store[[#This Row],[Age]]&gt;=30,"Adult","teanager"))</f>
        <v>Adult</v>
      </c>
      <c r="G30841" s="1">
        <v>44567</v>
      </c>
      <c r="H30841" s="1" t="str">
        <f>TEXT(Vrinda_Store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>IF(Vrinda_Store[[#This Row],[Age]]&gt;=50,"Senier",IF(Vrinda_Store[[#This Row],[Age]]&gt;=30,"Adult","teanager"))</f>
        <v>teanager</v>
      </c>
      <c r="G30842" s="1">
        <v>44567</v>
      </c>
      <c r="H30842" s="1" t="str">
        <f>TEXT(Vrinda_Store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>IF(Vrinda_Store[[#This Row],[Age]]&gt;=50,"Senier",IF(Vrinda_Store[[#This Row],[Age]]&gt;=30,"Adult","teanager"))</f>
        <v>Adult</v>
      </c>
      <c r="G30843" s="1">
        <v>44567</v>
      </c>
      <c r="H30843" s="1" t="str">
        <f>TEXT(Vrinda_Store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>IF(Vrinda_Store[[#This Row],[Age]]&gt;=50,"Senier",IF(Vrinda_Store[[#This Row],[Age]]&gt;=30,"Adult","teanager"))</f>
        <v>Senier</v>
      </c>
      <c r="G30844" s="1">
        <v>44567</v>
      </c>
      <c r="H30844" s="1" t="str">
        <f>TEXT(Vrinda_Store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>IF(Vrinda_Store[[#This Row],[Age]]&gt;=50,"Senier",IF(Vrinda_Store[[#This Row],[Age]]&gt;=30,"Adult","teanager"))</f>
        <v>teanager</v>
      </c>
      <c r="G30845" s="1">
        <v>44567</v>
      </c>
      <c r="H30845" s="1" t="str">
        <f>TEXT(Vrinda_Store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>IF(Vrinda_Store[[#This Row],[Age]]&gt;=50,"Senier",IF(Vrinda_Store[[#This Row],[Age]]&gt;=30,"Adult","teanager"))</f>
        <v>teanager</v>
      </c>
      <c r="G30846" s="1">
        <v>44567</v>
      </c>
      <c r="H30846" s="1" t="str">
        <f>TEXT(Vrinda_Store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>IF(Vrinda_Store[[#This Row],[Age]]&gt;=50,"Senier",IF(Vrinda_Store[[#This Row],[Age]]&gt;=30,"Adult","teanager"))</f>
        <v>teanager</v>
      </c>
      <c r="G30847" s="1">
        <v>44567</v>
      </c>
      <c r="H30847" s="1" t="str">
        <f>TEXT(Vrinda_Store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>IF(Vrinda_Store[[#This Row],[Age]]&gt;=50,"Senier",IF(Vrinda_Store[[#This Row],[Age]]&gt;=30,"Adult","teanager"))</f>
        <v>Adult</v>
      </c>
      <c r="G30848" s="1">
        <v>44567</v>
      </c>
      <c r="H30848" s="1" t="str">
        <f>TEXT(Vrinda_Store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>IF(Vrinda_Store[[#This Row],[Age]]&gt;=50,"Senier",IF(Vrinda_Store[[#This Row],[Age]]&gt;=30,"Adult","teanager"))</f>
        <v>teanager</v>
      </c>
      <c r="G30849" s="1">
        <v>44567</v>
      </c>
      <c r="H30849" s="1" t="str">
        <f>TEXT(Vrinda_Store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>IF(Vrinda_Store[[#This Row],[Age]]&gt;=50,"Senier",IF(Vrinda_Store[[#This Row],[Age]]&gt;=30,"Adult","teanager"))</f>
        <v>Adult</v>
      </c>
      <c r="G30850" s="1">
        <v>44567</v>
      </c>
      <c r="H30850" s="1" t="str">
        <f>TEXT(Vrinda_Store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>IF(Vrinda_Store[[#This Row],[Age]]&gt;=50,"Senier",IF(Vrinda_Store[[#This Row],[Age]]&gt;=30,"Adult","teanager"))</f>
        <v>Senier</v>
      </c>
      <c r="G30851" s="1">
        <v>44567</v>
      </c>
      <c r="H30851" s="1" t="str">
        <f>TEXT(Vrinda_Store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>IF(Vrinda_Store[[#This Row],[Age]]&gt;=50,"Senier",IF(Vrinda_Store[[#This Row],[Age]]&gt;=30,"Adult","teanager"))</f>
        <v>teanager</v>
      </c>
      <c r="G30852" s="1">
        <v>44567</v>
      </c>
      <c r="H30852" s="1" t="str">
        <f>TEXT(Vrinda_Store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>IF(Vrinda_Store[[#This Row],[Age]]&gt;=50,"Senier",IF(Vrinda_Store[[#This Row],[Age]]&gt;=30,"Adult","teanager"))</f>
        <v>Adult</v>
      </c>
      <c r="G30853" s="1">
        <v>44567</v>
      </c>
      <c r="H30853" s="1" t="str">
        <f>TEXT(Vrinda_Store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>IF(Vrinda_Store[[#This Row],[Age]]&gt;=50,"Senier",IF(Vrinda_Store[[#This Row],[Age]]&gt;=30,"Adult","teanager"))</f>
        <v>Adult</v>
      </c>
      <c r="G30854" s="1">
        <v>44567</v>
      </c>
      <c r="H30854" s="1" t="str">
        <f>TEXT(Vrinda_Store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>IF(Vrinda_Store[[#This Row],[Age]]&gt;=50,"Senier",IF(Vrinda_Store[[#This Row],[Age]]&gt;=30,"Adult","teanager"))</f>
        <v>teanager</v>
      </c>
      <c r="G30855" s="1">
        <v>44567</v>
      </c>
      <c r="H30855" s="1" t="str">
        <f>TEXT(Vrinda_Store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>IF(Vrinda_Store[[#This Row],[Age]]&gt;=50,"Senier",IF(Vrinda_Store[[#This Row],[Age]]&gt;=30,"Adult","teanager"))</f>
        <v>Adult</v>
      </c>
      <c r="G30856" s="1">
        <v>44567</v>
      </c>
      <c r="H30856" s="1" t="str">
        <f>TEXT(Vrinda_Store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>IF(Vrinda_Store[[#This Row],[Age]]&gt;=50,"Senier",IF(Vrinda_Store[[#This Row],[Age]]&gt;=30,"Adult","teanager"))</f>
        <v>Senier</v>
      </c>
      <c r="G30857" s="1">
        <v>44567</v>
      </c>
      <c r="H30857" s="1" t="str">
        <f>TEXT(Vrinda_Store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>IF(Vrinda_Store[[#This Row],[Age]]&gt;=50,"Senier",IF(Vrinda_Store[[#This Row],[Age]]&gt;=30,"Adult","teanager"))</f>
        <v>teanager</v>
      </c>
      <c r="G30858" s="1">
        <v>44567</v>
      </c>
      <c r="H30858" s="1" t="str">
        <f>TEXT(Vrinda_Store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>IF(Vrinda_Store[[#This Row],[Age]]&gt;=50,"Senier",IF(Vrinda_Store[[#This Row],[Age]]&gt;=30,"Adult","teanager"))</f>
        <v>Adult</v>
      </c>
      <c r="G30859" s="1">
        <v>44567</v>
      </c>
      <c r="H30859" s="1" t="str">
        <f>TEXT(Vrinda_Store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>IF(Vrinda_Store[[#This Row],[Age]]&gt;=50,"Senier",IF(Vrinda_Store[[#This Row],[Age]]&gt;=30,"Adult","teanager"))</f>
        <v>Adult</v>
      </c>
      <c r="G30860" s="1">
        <v>44567</v>
      </c>
      <c r="H30860" s="1" t="str">
        <f>TEXT(Vrinda_Store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>IF(Vrinda_Store[[#This Row],[Age]]&gt;=50,"Senier",IF(Vrinda_Store[[#This Row],[Age]]&gt;=30,"Adult","teanager"))</f>
        <v>Adult</v>
      </c>
      <c r="G30861" s="1">
        <v>44567</v>
      </c>
      <c r="H30861" s="1" t="str">
        <f>TEXT(Vrinda_Store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>IF(Vrinda_Store[[#This Row],[Age]]&gt;=50,"Senier",IF(Vrinda_Store[[#This Row],[Age]]&gt;=30,"Adult","teanager"))</f>
        <v>Adult</v>
      </c>
      <c r="G30862" s="1">
        <v>44567</v>
      </c>
      <c r="H30862" s="1" t="str">
        <f>TEXT(Vrinda_Store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>IF(Vrinda_Store[[#This Row],[Age]]&gt;=50,"Senier",IF(Vrinda_Store[[#This Row],[Age]]&gt;=30,"Adult","teanager"))</f>
        <v>Adult</v>
      </c>
      <c r="G30863" s="1">
        <v>44567</v>
      </c>
      <c r="H30863" s="1" t="str">
        <f>TEXT(Vrinda_Store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>IF(Vrinda_Store[[#This Row],[Age]]&gt;=50,"Senier",IF(Vrinda_Store[[#This Row],[Age]]&gt;=30,"Adult","teanager"))</f>
        <v>Senier</v>
      </c>
      <c r="G30864" s="1">
        <v>44567</v>
      </c>
      <c r="H30864" s="1" t="str">
        <f>TEXT(Vrinda_Store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>IF(Vrinda_Store[[#This Row],[Age]]&gt;=50,"Senier",IF(Vrinda_Store[[#This Row],[Age]]&gt;=30,"Adult","teanager"))</f>
        <v>Senier</v>
      </c>
      <c r="G30865" s="1">
        <v>44567</v>
      </c>
      <c r="H30865" s="1" t="str">
        <f>TEXT(Vrinda_Store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>IF(Vrinda_Store[[#This Row],[Age]]&gt;=50,"Senier",IF(Vrinda_Store[[#This Row],[Age]]&gt;=30,"Adult","teanager"))</f>
        <v>Adult</v>
      </c>
      <c r="G30866" s="1">
        <v>44567</v>
      </c>
      <c r="H30866" s="1" t="str">
        <f>TEXT(Vrinda_Store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>IF(Vrinda_Store[[#This Row],[Age]]&gt;=50,"Senier",IF(Vrinda_Store[[#This Row],[Age]]&gt;=30,"Adult","teanager"))</f>
        <v>Adult</v>
      </c>
      <c r="G30867" s="1">
        <v>44567</v>
      </c>
      <c r="H30867" s="1" t="str">
        <f>TEXT(Vrinda_Store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>IF(Vrinda_Store[[#This Row],[Age]]&gt;=50,"Senier",IF(Vrinda_Store[[#This Row],[Age]]&gt;=30,"Adult","teanager"))</f>
        <v>Adult</v>
      </c>
      <c r="G30868" s="1">
        <v>44567</v>
      </c>
      <c r="H30868" s="1" t="str">
        <f>TEXT(Vrinda_Store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>IF(Vrinda_Store[[#This Row],[Age]]&gt;=50,"Senier",IF(Vrinda_Store[[#This Row],[Age]]&gt;=30,"Adult","teanager"))</f>
        <v>Senier</v>
      </c>
      <c r="G30869" s="1">
        <v>44567</v>
      </c>
      <c r="H30869" s="1" t="str">
        <f>TEXT(Vrinda_Store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>IF(Vrinda_Store[[#This Row],[Age]]&gt;=50,"Senier",IF(Vrinda_Store[[#This Row],[Age]]&gt;=30,"Adult","teanager"))</f>
        <v>teanager</v>
      </c>
      <c r="G30870" s="1">
        <v>44567</v>
      </c>
      <c r="H30870" s="1" t="str">
        <f>TEXT(Vrinda_Store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>IF(Vrinda_Store[[#This Row],[Age]]&gt;=50,"Senier",IF(Vrinda_Store[[#This Row],[Age]]&gt;=30,"Adult","teanager"))</f>
        <v>teanager</v>
      </c>
      <c r="G30871" s="1">
        <v>44567</v>
      </c>
      <c r="H30871" s="1" t="str">
        <f>TEXT(Vrinda_Store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>IF(Vrinda_Store[[#This Row],[Age]]&gt;=50,"Senier",IF(Vrinda_Store[[#This Row],[Age]]&gt;=30,"Adult","teanager"))</f>
        <v>Adult</v>
      </c>
      <c r="G30872" s="1">
        <v>44567</v>
      </c>
      <c r="H30872" s="1" t="str">
        <f>TEXT(Vrinda_Store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>IF(Vrinda_Store[[#This Row],[Age]]&gt;=50,"Senier",IF(Vrinda_Store[[#This Row],[Age]]&gt;=30,"Adult","teanager"))</f>
        <v>teanager</v>
      </c>
      <c r="G30873" s="1">
        <v>44567</v>
      </c>
      <c r="H30873" s="1" t="str">
        <f>TEXT(Vrinda_Store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>IF(Vrinda_Store[[#This Row],[Age]]&gt;=50,"Senier",IF(Vrinda_Store[[#This Row],[Age]]&gt;=30,"Adult","teanager"))</f>
        <v>Adult</v>
      </c>
      <c r="G30874" s="1">
        <v>44567</v>
      </c>
      <c r="H30874" s="1" t="str">
        <f>TEXT(Vrinda_Store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>IF(Vrinda_Store[[#This Row],[Age]]&gt;=50,"Senier",IF(Vrinda_Store[[#This Row],[Age]]&gt;=30,"Adult","teanager"))</f>
        <v>Adult</v>
      </c>
      <c r="G30875" s="1">
        <v>44567</v>
      </c>
      <c r="H30875" s="1" t="str">
        <f>TEXT(Vrinda_Store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>IF(Vrinda_Store[[#This Row],[Age]]&gt;=50,"Senier",IF(Vrinda_Store[[#This Row],[Age]]&gt;=30,"Adult","teanager"))</f>
        <v>Adult</v>
      </c>
      <c r="G30876" s="1">
        <v>44567</v>
      </c>
      <c r="H30876" s="1" t="str">
        <f>TEXT(Vrinda_Store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>IF(Vrinda_Store[[#This Row],[Age]]&gt;=50,"Senier",IF(Vrinda_Store[[#This Row],[Age]]&gt;=30,"Adult","teanager"))</f>
        <v>Adult</v>
      </c>
      <c r="G30877" s="1">
        <v>44567</v>
      </c>
      <c r="H30877" s="1" t="str">
        <f>TEXT(Vrinda_Store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>IF(Vrinda_Store[[#This Row],[Age]]&gt;=50,"Senier",IF(Vrinda_Store[[#This Row],[Age]]&gt;=30,"Adult","teanager"))</f>
        <v>Adult</v>
      </c>
      <c r="G30878" s="1">
        <v>44567</v>
      </c>
      <c r="H30878" s="1" t="str">
        <f>TEXT(Vrinda_Store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>IF(Vrinda_Store[[#This Row],[Age]]&gt;=50,"Senier",IF(Vrinda_Store[[#This Row],[Age]]&gt;=30,"Adult","teanager"))</f>
        <v>Adult</v>
      </c>
      <c r="G30879" s="1">
        <v>44567</v>
      </c>
      <c r="H30879" s="1" t="str">
        <f>TEXT(Vrinda_Store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>IF(Vrinda_Store[[#This Row],[Age]]&gt;=50,"Senier",IF(Vrinda_Store[[#This Row],[Age]]&gt;=30,"Adult","teanager"))</f>
        <v>Adult</v>
      </c>
      <c r="G30880" s="1">
        <v>44567</v>
      </c>
      <c r="H30880" s="1" t="str">
        <f>TEXT(Vrinda_Store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>IF(Vrinda_Store[[#This Row],[Age]]&gt;=50,"Senier",IF(Vrinda_Store[[#This Row],[Age]]&gt;=30,"Adult","teanager"))</f>
        <v>Adult</v>
      </c>
      <c r="G30881" s="1">
        <v>44567</v>
      </c>
      <c r="H30881" s="1" t="str">
        <f>TEXT(Vrinda_Store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>IF(Vrinda_Store[[#This Row],[Age]]&gt;=50,"Senier",IF(Vrinda_Store[[#This Row],[Age]]&gt;=30,"Adult","teanager"))</f>
        <v>Adult</v>
      </c>
      <c r="G30882" s="1">
        <v>44567</v>
      </c>
      <c r="H30882" s="1" t="str">
        <f>TEXT(Vrinda_Store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>IF(Vrinda_Store[[#This Row],[Age]]&gt;=50,"Senier",IF(Vrinda_Store[[#This Row],[Age]]&gt;=30,"Adult","teanager"))</f>
        <v>Senier</v>
      </c>
      <c r="G30883" s="1">
        <v>44567</v>
      </c>
      <c r="H30883" s="1" t="str">
        <f>TEXT(Vrinda_Store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>IF(Vrinda_Store[[#This Row],[Age]]&gt;=50,"Senier",IF(Vrinda_Store[[#This Row],[Age]]&gt;=30,"Adult","teanager"))</f>
        <v>Adult</v>
      </c>
      <c r="G30884" s="1">
        <v>44567</v>
      </c>
      <c r="H30884" s="1" t="str">
        <f>TEXT(Vrinda_Store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>IF(Vrinda_Store[[#This Row],[Age]]&gt;=50,"Senier",IF(Vrinda_Store[[#This Row],[Age]]&gt;=30,"Adult","teanager"))</f>
        <v>Adult</v>
      </c>
      <c r="G30885" s="1">
        <v>44567</v>
      </c>
      <c r="H30885" s="1" t="str">
        <f>TEXT(Vrinda_Store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>IF(Vrinda_Store[[#This Row],[Age]]&gt;=50,"Senier",IF(Vrinda_Store[[#This Row],[Age]]&gt;=30,"Adult","teanager"))</f>
        <v>Adult</v>
      </c>
      <c r="G30886" s="1">
        <v>44567</v>
      </c>
      <c r="H30886" s="1" t="str">
        <f>TEXT(Vrinda_Store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>IF(Vrinda_Store[[#This Row],[Age]]&gt;=50,"Senier",IF(Vrinda_Store[[#This Row],[Age]]&gt;=30,"Adult","teanager"))</f>
        <v>Senier</v>
      </c>
      <c r="G30887" s="1">
        <v>44567</v>
      </c>
      <c r="H30887" s="1" t="str">
        <f>TEXT(Vrinda_Store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>IF(Vrinda_Store[[#This Row],[Age]]&gt;=50,"Senier",IF(Vrinda_Store[[#This Row],[Age]]&gt;=30,"Adult","teanager"))</f>
        <v>Adult</v>
      </c>
      <c r="G30888" s="1">
        <v>44567</v>
      </c>
      <c r="H30888" s="1" t="str">
        <f>TEXT(Vrinda_Store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>IF(Vrinda_Store[[#This Row],[Age]]&gt;=50,"Senier",IF(Vrinda_Store[[#This Row],[Age]]&gt;=30,"Adult","teanager"))</f>
        <v>teanager</v>
      </c>
      <c r="G30889" s="1">
        <v>44567</v>
      </c>
      <c r="H30889" s="1" t="str">
        <f>TEXT(Vrinda_Store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>IF(Vrinda_Store[[#This Row],[Age]]&gt;=50,"Senier",IF(Vrinda_Store[[#This Row],[Age]]&gt;=30,"Adult","teanager"))</f>
        <v>Adult</v>
      </c>
      <c r="G30890" s="1">
        <v>44567</v>
      </c>
      <c r="H30890" s="1" t="str">
        <f>TEXT(Vrinda_Store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>IF(Vrinda_Store[[#This Row],[Age]]&gt;=50,"Senier",IF(Vrinda_Store[[#This Row],[Age]]&gt;=30,"Adult","teanager"))</f>
        <v>teanager</v>
      </c>
      <c r="G30891" s="1">
        <v>44567</v>
      </c>
      <c r="H30891" s="1" t="str">
        <f>TEXT(Vrinda_Store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>IF(Vrinda_Store[[#This Row],[Age]]&gt;=50,"Senier",IF(Vrinda_Store[[#This Row],[Age]]&gt;=30,"Adult","teanager"))</f>
        <v>Adult</v>
      </c>
      <c r="G30892" s="1">
        <v>44567</v>
      </c>
      <c r="H30892" s="1" t="str">
        <f>TEXT(Vrinda_Store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>IF(Vrinda_Store[[#This Row],[Age]]&gt;=50,"Senier",IF(Vrinda_Store[[#This Row],[Age]]&gt;=30,"Adult","teanager"))</f>
        <v>teanager</v>
      </c>
      <c r="G30893" s="1">
        <v>44567</v>
      </c>
      <c r="H30893" s="1" t="str">
        <f>TEXT(Vrinda_Store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>IF(Vrinda_Store[[#This Row],[Age]]&gt;=50,"Senier",IF(Vrinda_Store[[#This Row],[Age]]&gt;=30,"Adult","teanager"))</f>
        <v>Senier</v>
      </c>
      <c r="G30894" s="1">
        <v>44567</v>
      </c>
      <c r="H30894" s="1" t="str">
        <f>TEXT(Vrinda_Store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>IF(Vrinda_Store[[#This Row],[Age]]&gt;=50,"Senier",IF(Vrinda_Store[[#This Row],[Age]]&gt;=30,"Adult","teanager"))</f>
        <v>teanager</v>
      </c>
      <c r="G30895" s="1">
        <v>44567</v>
      </c>
      <c r="H30895" s="1" t="str">
        <f>TEXT(Vrinda_Store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>IF(Vrinda_Store[[#This Row],[Age]]&gt;=50,"Senier",IF(Vrinda_Store[[#This Row],[Age]]&gt;=30,"Adult","teanager"))</f>
        <v>teanager</v>
      </c>
      <c r="G30896" s="1">
        <v>44567</v>
      </c>
      <c r="H30896" s="1" t="str">
        <f>TEXT(Vrinda_Store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>IF(Vrinda_Store[[#This Row],[Age]]&gt;=50,"Senier",IF(Vrinda_Store[[#This Row],[Age]]&gt;=30,"Adult","teanager"))</f>
        <v>Adult</v>
      </c>
      <c r="G30897" s="1">
        <v>44567</v>
      </c>
      <c r="H30897" s="1" t="str">
        <f>TEXT(Vrinda_Store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>IF(Vrinda_Store[[#This Row],[Age]]&gt;=50,"Senier",IF(Vrinda_Store[[#This Row],[Age]]&gt;=30,"Adult","teanager"))</f>
        <v>Senier</v>
      </c>
      <c r="G30898" s="1">
        <v>44567</v>
      </c>
      <c r="H30898" s="1" t="str">
        <f>TEXT(Vrinda_Store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>IF(Vrinda_Store[[#This Row],[Age]]&gt;=50,"Senier",IF(Vrinda_Store[[#This Row],[Age]]&gt;=30,"Adult","teanager"))</f>
        <v>Senier</v>
      </c>
      <c r="G30899" s="1">
        <v>44567</v>
      </c>
      <c r="H30899" s="1" t="str">
        <f>TEXT(Vrinda_Store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>IF(Vrinda_Store[[#This Row],[Age]]&gt;=50,"Senier",IF(Vrinda_Store[[#This Row],[Age]]&gt;=30,"Adult","teanager"))</f>
        <v>Senier</v>
      </c>
      <c r="G30900" s="1">
        <v>44567</v>
      </c>
      <c r="H30900" s="1" t="str">
        <f>TEXT(Vrinda_Store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>IF(Vrinda_Store[[#This Row],[Age]]&gt;=50,"Senier",IF(Vrinda_Store[[#This Row],[Age]]&gt;=30,"Adult","teanager"))</f>
        <v>Adult</v>
      </c>
      <c r="G30901" s="1">
        <v>44567</v>
      </c>
      <c r="H30901" s="1" t="str">
        <f>TEXT(Vrinda_Store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>IF(Vrinda_Store[[#This Row],[Age]]&gt;=50,"Senier",IF(Vrinda_Store[[#This Row],[Age]]&gt;=30,"Adult","teanager"))</f>
        <v>teanager</v>
      </c>
      <c r="G30902" s="1">
        <v>44567</v>
      </c>
      <c r="H30902" s="1" t="str">
        <f>TEXT(Vrinda_Store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>IF(Vrinda_Store[[#This Row],[Age]]&gt;=50,"Senier",IF(Vrinda_Store[[#This Row],[Age]]&gt;=30,"Adult","teanager"))</f>
        <v>Senier</v>
      </c>
      <c r="G30903" s="1">
        <v>44567</v>
      </c>
      <c r="H30903" s="1" t="str">
        <f>TEXT(Vrinda_Store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>IF(Vrinda_Store[[#This Row],[Age]]&gt;=50,"Senier",IF(Vrinda_Store[[#This Row],[Age]]&gt;=30,"Adult","teanager"))</f>
        <v>teanager</v>
      </c>
      <c r="G30904" s="1">
        <v>44567</v>
      </c>
      <c r="H30904" s="1" t="str">
        <f>TEXT(Vrinda_Store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>IF(Vrinda_Store[[#This Row],[Age]]&gt;=50,"Senier",IF(Vrinda_Store[[#This Row],[Age]]&gt;=30,"Adult","teanager"))</f>
        <v>teanager</v>
      </c>
      <c r="G30905" s="1">
        <v>44567</v>
      </c>
      <c r="H30905" s="1" t="str">
        <f>TEXT(Vrinda_Store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>IF(Vrinda_Store[[#This Row],[Age]]&gt;=50,"Senier",IF(Vrinda_Store[[#This Row],[Age]]&gt;=30,"Adult","teanager"))</f>
        <v>Adult</v>
      </c>
      <c r="G30906" s="1">
        <v>44567</v>
      </c>
      <c r="H30906" s="1" t="str">
        <f>TEXT(Vrinda_Store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>IF(Vrinda_Store[[#This Row],[Age]]&gt;=50,"Senier",IF(Vrinda_Store[[#This Row],[Age]]&gt;=30,"Adult","teanager"))</f>
        <v>teanager</v>
      </c>
      <c r="G30907" s="1">
        <v>44567</v>
      </c>
      <c r="H30907" s="1" t="str">
        <f>TEXT(Vrinda_Store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>IF(Vrinda_Store[[#This Row],[Age]]&gt;=50,"Senier",IF(Vrinda_Store[[#This Row],[Age]]&gt;=30,"Adult","teanager"))</f>
        <v>Adult</v>
      </c>
      <c r="G30908" s="1">
        <v>44567</v>
      </c>
      <c r="H30908" s="1" t="str">
        <f>TEXT(Vrinda_Store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>IF(Vrinda_Store[[#This Row],[Age]]&gt;=50,"Senier",IF(Vrinda_Store[[#This Row],[Age]]&gt;=30,"Adult","teanager"))</f>
        <v>Senier</v>
      </c>
      <c r="G30909" s="1">
        <v>44567</v>
      </c>
      <c r="H30909" s="1" t="str">
        <f>TEXT(Vrinda_Store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>IF(Vrinda_Store[[#This Row],[Age]]&gt;=50,"Senier",IF(Vrinda_Store[[#This Row],[Age]]&gt;=30,"Adult","teanager"))</f>
        <v>Senier</v>
      </c>
      <c r="G30910" s="1">
        <v>44567</v>
      </c>
      <c r="H30910" s="1" t="str">
        <f>TEXT(Vrinda_Store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>IF(Vrinda_Store[[#This Row],[Age]]&gt;=50,"Senier",IF(Vrinda_Store[[#This Row],[Age]]&gt;=30,"Adult","teanager"))</f>
        <v>Adult</v>
      </c>
      <c r="G30911" s="1">
        <v>44567</v>
      </c>
      <c r="H30911" s="1" t="str">
        <f>TEXT(Vrinda_Store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>IF(Vrinda_Store[[#This Row],[Age]]&gt;=50,"Senier",IF(Vrinda_Store[[#This Row],[Age]]&gt;=30,"Adult","teanager"))</f>
        <v>teanager</v>
      </c>
      <c r="G30912" s="1">
        <v>44567</v>
      </c>
      <c r="H30912" s="1" t="str">
        <f>TEXT(Vrinda_Store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>IF(Vrinda_Store[[#This Row],[Age]]&gt;=50,"Senier",IF(Vrinda_Store[[#This Row],[Age]]&gt;=30,"Adult","teanager"))</f>
        <v>teanager</v>
      </c>
      <c r="G30913" s="1">
        <v>44567</v>
      </c>
      <c r="H30913" s="1" t="str">
        <f>TEXT(Vrinda_Store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>IF(Vrinda_Store[[#This Row],[Age]]&gt;=50,"Senier",IF(Vrinda_Store[[#This Row],[Age]]&gt;=30,"Adult","teanager"))</f>
        <v>teanager</v>
      </c>
      <c r="G30914" s="1">
        <v>44567</v>
      </c>
      <c r="H30914" s="1" t="str">
        <f>TEXT(Vrinda_Store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>IF(Vrinda_Store[[#This Row],[Age]]&gt;=50,"Senier",IF(Vrinda_Store[[#This Row],[Age]]&gt;=30,"Adult","teanager"))</f>
        <v>teanager</v>
      </c>
      <c r="G30915" s="1">
        <v>44567</v>
      </c>
      <c r="H30915" s="1" t="str">
        <f>TEXT(Vrinda_Store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>IF(Vrinda_Store[[#This Row],[Age]]&gt;=50,"Senier",IF(Vrinda_Store[[#This Row],[Age]]&gt;=30,"Adult","teanager"))</f>
        <v>Adult</v>
      </c>
      <c r="G30916" s="1">
        <v>44567</v>
      </c>
      <c r="H30916" s="1" t="str">
        <f>TEXT(Vrinda_Store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>IF(Vrinda_Store[[#This Row],[Age]]&gt;=50,"Senier",IF(Vrinda_Store[[#This Row],[Age]]&gt;=30,"Adult","teanager"))</f>
        <v>Adult</v>
      </c>
      <c r="G30917" s="1">
        <v>44567</v>
      </c>
      <c r="H30917" s="1" t="str">
        <f>TEXT(Vrinda_Store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>IF(Vrinda_Store[[#This Row],[Age]]&gt;=50,"Senier",IF(Vrinda_Store[[#This Row],[Age]]&gt;=30,"Adult","teanager"))</f>
        <v>Adult</v>
      </c>
      <c r="G30918" s="1">
        <v>44567</v>
      </c>
      <c r="H30918" s="1" t="str">
        <f>TEXT(Vrinda_Store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>IF(Vrinda_Store[[#This Row],[Age]]&gt;=50,"Senier",IF(Vrinda_Store[[#This Row],[Age]]&gt;=30,"Adult","teanager"))</f>
        <v>Adult</v>
      </c>
      <c r="G30919" s="1">
        <v>44567</v>
      </c>
      <c r="H30919" s="1" t="str">
        <f>TEXT(Vrinda_Store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>IF(Vrinda_Store[[#This Row],[Age]]&gt;=50,"Senier",IF(Vrinda_Store[[#This Row],[Age]]&gt;=30,"Adult","teanager"))</f>
        <v>Adult</v>
      </c>
      <c r="G30920" s="1">
        <v>44567</v>
      </c>
      <c r="H30920" s="1" t="str">
        <f>TEXT(Vrinda_Store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>IF(Vrinda_Store[[#This Row],[Age]]&gt;=50,"Senier",IF(Vrinda_Store[[#This Row],[Age]]&gt;=30,"Adult","teanager"))</f>
        <v>teanager</v>
      </c>
      <c r="G30921" s="1">
        <v>44567</v>
      </c>
      <c r="H30921" s="1" t="str">
        <f>TEXT(Vrinda_Store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>IF(Vrinda_Store[[#This Row],[Age]]&gt;=50,"Senier",IF(Vrinda_Store[[#This Row],[Age]]&gt;=30,"Adult","teanager"))</f>
        <v>teanager</v>
      </c>
      <c r="G30922" s="1">
        <v>44567</v>
      </c>
      <c r="H30922" s="1" t="str">
        <f>TEXT(Vrinda_Store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>IF(Vrinda_Store[[#This Row],[Age]]&gt;=50,"Senier",IF(Vrinda_Store[[#This Row],[Age]]&gt;=30,"Adult","teanager"))</f>
        <v>Adult</v>
      </c>
      <c r="G30923" s="1">
        <v>44567</v>
      </c>
      <c r="H30923" s="1" t="str">
        <f>TEXT(Vrinda_Store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>IF(Vrinda_Store[[#This Row],[Age]]&gt;=50,"Senier",IF(Vrinda_Store[[#This Row],[Age]]&gt;=30,"Adult","teanager"))</f>
        <v>Adult</v>
      </c>
      <c r="G30924" s="1">
        <v>44567</v>
      </c>
      <c r="H30924" s="1" t="str">
        <f>TEXT(Vrinda_Store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>IF(Vrinda_Store[[#This Row],[Age]]&gt;=50,"Senier",IF(Vrinda_Store[[#This Row],[Age]]&gt;=30,"Adult","teanager"))</f>
        <v>teanager</v>
      </c>
      <c r="G30925" s="1">
        <v>44567</v>
      </c>
      <c r="H30925" s="1" t="str">
        <f>TEXT(Vrinda_Store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>IF(Vrinda_Store[[#This Row],[Age]]&gt;=50,"Senier",IF(Vrinda_Store[[#This Row],[Age]]&gt;=30,"Adult","teanager"))</f>
        <v>Senier</v>
      </c>
      <c r="G30926" s="1">
        <v>44567</v>
      </c>
      <c r="H30926" s="1" t="str">
        <f>TEXT(Vrinda_Store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>IF(Vrinda_Store[[#This Row],[Age]]&gt;=50,"Senier",IF(Vrinda_Store[[#This Row],[Age]]&gt;=30,"Adult","teanager"))</f>
        <v>Adult</v>
      </c>
      <c r="G30927" s="1">
        <v>44567</v>
      </c>
      <c r="H30927" s="1" t="str">
        <f>TEXT(Vrinda_Store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>IF(Vrinda_Store[[#This Row],[Age]]&gt;=50,"Senier",IF(Vrinda_Store[[#This Row],[Age]]&gt;=30,"Adult","teanager"))</f>
        <v>teanager</v>
      </c>
      <c r="G30928" s="1">
        <v>44567</v>
      </c>
      <c r="H30928" s="1" t="str">
        <f>TEXT(Vrinda_Store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>IF(Vrinda_Store[[#This Row],[Age]]&gt;=50,"Senier",IF(Vrinda_Store[[#This Row],[Age]]&gt;=30,"Adult","teanager"))</f>
        <v>Senier</v>
      </c>
      <c r="G30929" s="1">
        <v>44567</v>
      </c>
      <c r="H30929" s="1" t="str">
        <f>TEXT(Vrinda_Store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>IF(Vrinda_Store[[#This Row],[Age]]&gt;=50,"Senier",IF(Vrinda_Store[[#This Row],[Age]]&gt;=30,"Adult","teanager"))</f>
        <v>Adult</v>
      </c>
      <c r="G30930" s="1">
        <v>44567</v>
      </c>
      <c r="H30930" s="1" t="str">
        <f>TEXT(Vrinda_Store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>IF(Vrinda_Store[[#This Row],[Age]]&gt;=50,"Senier",IF(Vrinda_Store[[#This Row],[Age]]&gt;=30,"Adult","teanager"))</f>
        <v>Adult</v>
      </c>
      <c r="G30931" s="1">
        <v>44567</v>
      </c>
      <c r="H30931" s="1" t="str">
        <f>TEXT(Vrinda_Store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>IF(Vrinda_Store[[#This Row],[Age]]&gt;=50,"Senier",IF(Vrinda_Store[[#This Row],[Age]]&gt;=30,"Adult","teanager"))</f>
        <v>Adult</v>
      </c>
      <c r="G30932" s="1">
        <v>44567</v>
      </c>
      <c r="H30932" s="1" t="str">
        <f>TEXT(Vrinda_Store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>IF(Vrinda_Store[[#This Row],[Age]]&gt;=50,"Senier",IF(Vrinda_Store[[#This Row],[Age]]&gt;=30,"Adult","teanager"))</f>
        <v>Adult</v>
      </c>
      <c r="G30933" s="1">
        <v>44567</v>
      </c>
      <c r="H30933" s="1" t="str">
        <f>TEXT(Vrinda_Store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>IF(Vrinda_Store[[#This Row],[Age]]&gt;=50,"Senier",IF(Vrinda_Store[[#This Row],[Age]]&gt;=30,"Adult","teanager"))</f>
        <v>Adult</v>
      </c>
      <c r="G30934" s="1">
        <v>44567</v>
      </c>
      <c r="H30934" s="1" t="str">
        <f>TEXT(Vrinda_Store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>IF(Vrinda_Store[[#This Row],[Age]]&gt;=50,"Senier",IF(Vrinda_Store[[#This Row],[Age]]&gt;=30,"Adult","teanager"))</f>
        <v>Adult</v>
      </c>
      <c r="G30935" s="1">
        <v>44567</v>
      </c>
      <c r="H30935" s="1" t="str">
        <f>TEXT(Vrinda_Store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>IF(Vrinda_Store[[#This Row],[Age]]&gt;=50,"Senier",IF(Vrinda_Store[[#This Row],[Age]]&gt;=30,"Adult","teanager"))</f>
        <v>Senier</v>
      </c>
      <c r="G30936" s="1">
        <v>44567</v>
      </c>
      <c r="H30936" s="1" t="str">
        <f>TEXT(Vrinda_Store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>IF(Vrinda_Store[[#This Row],[Age]]&gt;=50,"Senier",IF(Vrinda_Store[[#This Row],[Age]]&gt;=30,"Adult","teanager"))</f>
        <v>teanager</v>
      </c>
      <c r="G30937" s="1">
        <v>44567</v>
      </c>
      <c r="H30937" s="1" t="str">
        <f>TEXT(Vrinda_Store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>IF(Vrinda_Store[[#This Row],[Age]]&gt;=50,"Senier",IF(Vrinda_Store[[#This Row],[Age]]&gt;=30,"Adult","teanager"))</f>
        <v>teanager</v>
      </c>
      <c r="G30938" s="1">
        <v>44567</v>
      </c>
      <c r="H30938" s="1" t="str">
        <f>TEXT(Vrinda_Store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>IF(Vrinda_Store[[#This Row],[Age]]&gt;=50,"Senier",IF(Vrinda_Store[[#This Row],[Age]]&gt;=30,"Adult","teanager"))</f>
        <v>Senier</v>
      </c>
      <c r="G30939" s="1">
        <v>44567</v>
      </c>
      <c r="H30939" s="1" t="str">
        <f>TEXT(Vrinda_Store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>IF(Vrinda_Store[[#This Row],[Age]]&gt;=50,"Senier",IF(Vrinda_Store[[#This Row],[Age]]&gt;=30,"Adult","teanager"))</f>
        <v>Senier</v>
      </c>
      <c r="G30940" s="1">
        <v>44567</v>
      </c>
      <c r="H30940" s="1" t="str">
        <f>TEXT(Vrinda_Store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>IF(Vrinda_Store[[#This Row],[Age]]&gt;=50,"Senier",IF(Vrinda_Store[[#This Row],[Age]]&gt;=30,"Adult","teanager"))</f>
        <v>Adult</v>
      </c>
      <c r="G30941" s="1">
        <v>44567</v>
      </c>
      <c r="H30941" s="1" t="str">
        <f>TEXT(Vrinda_Store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>IF(Vrinda_Store[[#This Row],[Age]]&gt;=50,"Senier",IF(Vrinda_Store[[#This Row],[Age]]&gt;=30,"Adult","teanager"))</f>
        <v>Adult</v>
      </c>
      <c r="G30942" s="1">
        <v>44567</v>
      </c>
      <c r="H30942" s="1" t="str">
        <f>TEXT(Vrinda_Store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>IF(Vrinda_Store[[#This Row],[Age]]&gt;=50,"Senier",IF(Vrinda_Store[[#This Row],[Age]]&gt;=30,"Adult","teanager"))</f>
        <v>Adult</v>
      </c>
      <c r="G30943" s="1">
        <v>44567</v>
      </c>
      <c r="H30943" s="1" t="str">
        <f>TEXT(Vrinda_Store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>IF(Vrinda_Store[[#This Row],[Age]]&gt;=50,"Senier",IF(Vrinda_Store[[#This Row],[Age]]&gt;=30,"Adult","teanager"))</f>
        <v>Adult</v>
      </c>
      <c r="G30944" s="1">
        <v>44567</v>
      </c>
      <c r="H30944" s="1" t="str">
        <f>TEXT(Vrinda_Store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>IF(Vrinda_Store[[#This Row],[Age]]&gt;=50,"Senier",IF(Vrinda_Store[[#This Row],[Age]]&gt;=30,"Adult","teanager"))</f>
        <v>Adult</v>
      </c>
      <c r="G30945" s="1">
        <v>44567</v>
      </c>
      <c r="H30945" s="1" t="str">
        <f>TEXT(Vrinda_Store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>IF(Vrinda_Store[[#This Row],[Age]]&gt;=50,"Senier",IF(Vrinda_Store[[#This Row],[Age]]&gt;=30,"Adult","teanager"))</f>
        <v>teanager</v>
      </c>
      <c r="G30946" s="1">
        <v>44567</v>
      </c>
      <c r="H30946" s="1" t="str">
        <f>TEXT(Vrinda_Store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>IF(Vrinda_Store[[#This Row],[Age]]&gt;=50,"Senier",IF(Vrinda_Store[[#This Row],[Age]]&gt;=30,"Adult","teanager"))</f>
        <v>Adult</v>
      </c>
      <c r="G30947" s="1">
        <v>44567</v>
      </c>
      <c r="H30947" s="1" t="str">
        <f>TEXT(Vrinda_Store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>IF(Vrinda_Store[[#This Row],[Age]]&gt;=50,"Senier",IF(Vrinda_Store[[#This Row],[Age]]&gt;=30,"Adult","teanager"))</f>
        <v>teanager</v>
      </c>
      <c r="G30948" s="1">
        <v>44567</v>
      </c>
      <c r="H30948" s="1" t="str">
        <f>TEXT(Vrinda_Store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>IF(Vrinda_Store[[#This Row],[Age]]&gt;=50,"Senier",IF(Vrinda_Store[[#This Row],[Age]]&gt;=30,"Adult","teanager"))</f>
        <v>Adult</v>
      </c>
      <c r="G30949" s="1">
        <v>44567</v>
      </c>
      <c r="H30949" s="1" t="str">
        <f>TEXT(Vrinda_Store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>IF(Vrinda_Store[[#This Row],[Age]]&gt;=50,"Senier",IF(Vrinda_Store[[#This Row],[Age]]&gt;=30,"Adult","teanager"))</f>
        <v>Adult</v>
      </c>
      <c r="G30950" s="1">
        <v>44567</v>
      </c>
      <c r="H30950" s="1" t="str">
        <f>TEXT(Vrinda_Store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>IF(Vrinda_Store[[#This Row],[Age]]&gt;=50,"Senier",IF(Vrinda_Store[[#This Row],[Age]]&gt;=30,"Adult","teanager"))</f>
        <v>Adult</v>
      </c>
      <c r="G30951" s="1">
        <v>44567</v>
      </c>
      <c r="H30951" s="1" t="str">
        <f>TEXT(Vrinda_Store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>IF(Vrinda_Store[[#This Row],[Age]]&gt;=50,"Senier",IF(Vrinda_Store[[#This Row],[Age]]&gt;=30,"Adult","teanager"))</f>
        <v>Adult</v>
      </c>
      <c r="G30952" s="1">
        <v>44567</v>
      </c>
      <c r="H30952" s="1" t="str">
        <f>TEXT(Vrinda_Store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>IF(Vrinda_Store[[#This Row],[Age]]&gt;=50,"Senier",IF(Vrinda_Store[[#This Row],[Age]]&gt;=30,"Adult","teanager"))</f>
        <v>Adult</v>
      </c>
      <c r="G30953" s="1">
        <v>44567</v>
      </c>
      <c r="H30953" s="1" t="str">
        <f>TEXT(Vrinda_Store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>IF(Vrinda_Store[[#This Row],[Age]]&gt;=50,"Senier",IF(Vrinda_Store[[#This Row],[Age]]&gt;=30,"Adult","teanager"))</f>
        <v>teanager</v>
      </c>
      <c r="G30954" s="1">
        <v>44567</v>
      </c>
      <c r="H30954" s="1" t="str">
        <f>TEXT(Vrinda_Store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>IF(Vrinda_Store[[#This Row],[Age]]&gt;=50,"Senier",IF(Vrinda_Store[[#This Row],[Age]]&gt;=30,"Adult","teanager"))</f>
        <v>teanager</v>
      </c>
      <c r="G30955" s="1">
        <v>44567</v>
      </c>
      <c r="H30955" s="1" t="str">
        <f>TEXT(Vrinda_Store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>IF(Vrinda_Store[[#This Row],[Age]]&gt;=50,"Senier",IF(Vrinda_Store[[#This Row],[Age]]&gt;=30,"Adult","teanager"))</f>
        <v>teanager</v>
      </c>
      <c r="G30956" s="1">
        <v>44567</v>
      </c>
      <c r="H30956" s="1" t="str">
        <f>TEXT(Vrinda_Store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>IF(Vrinda_Store[[#This Row],[Age]]&gt;=50,"Senier",IF(Vrinda_Store[[#This Row],[Age]]&gt;=30,"Adult","teanager"))</f>
        <v>Adult</v>
      </c>
      <c r="G30957" s="1">
        <v>44567</v>
      </c>
      <c r="H30957" s="1" t="str">
        <f>TEXT(Vrinda_Store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>IF(Vrinda_Store[[#This Row],[Age]]&gt;=50,"Senier",IF(Vrinda_Store[[#This Row],[Age]]&gt;=30,"Adult","teanager"))</f>
        <v>teanager</v>
      </c>
      <c r="G30958" s="1">
        <v>44567</v>
      </c>
      <c r="H30958" s="1" t="str">
        <f>TEXT(Vrinda_Store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>IF(Vrinda_Store[[#This Row],[Age]]&gt;=50,"Senier",IF(Vrinda_Store[[#This Row],[Age]]&gt;=30,"Adult","teanager"))</f>
        <v>Adult</v>
      </c>
      <c r="G30959" s="1">
        <v>44567</v>
      </c>
      <c r="H30959" s="1" t="str">
        <f>TEXT(Vrinda_Store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>IF(Vrinda_Store[[#This Row],[Age]]&gt;=50,"Senier",IF(Vrinda_Store[[#This Row],[Age]]&gt;=30,"Adult","teanager"))</f>
        <v>Adult</v>
      </c>
      <c r="G30960" s="1">
        <v>44567</v>
      </c>
      <c r="H30960" s="1" t="str">
        <f>TEXT(Vrinda_Store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2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>IF(Vrinda_Store[[#This Row],[Age]]&gt;=50,"Senier",IF(Vrinda_Store[[#This Row],[Age]]&gt;=30,"Adult","teanager"))</f>
        <v>Senier</v>
      </c>
      <c r="G30961" s="1">
        <v>44567</v>
      </c>
      <c r="H30961" s="1" t="str">
        <f>TEXT(Vrinda_Store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>IF(Vrinda_Store[[#This Row],[Age]]&gt;=50,"Senier",IF(Vrinda_Store[[#This Row],[Age]]&gt;=30,"Adult","teanager"))</f>
        <v>Adult</v>
      </c>
      <c r="G30962" s="1">
        <v>44567</v>
      </c>
      <c r="H30962" s="1" t="str">
        <f>TEXT(Vrinda_Store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>IF(Vrinda_Store[[#This Row],[Age]]&gt;=50,"Senier",IF(Vrinda_Store[[#This Row],[Age]]&gt;=30,"Adult","teanager"))</f>
        <v>Senier</v>
      </c>
      <c r="G30963" s="1">
        <v>44567</v>
      </c>
      <c r="H30963" s="1" t="str">
        <f>TEXT(Vrinda_Store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>IF(Vrinda_Store[[#This Row],[Age]]&gt;=50,"Senier",IF(Vrinda_Store[[#This Row],[Age]]&gt;=30,"Adult","teanager"))</f>
        <v>Adult</v>
      </c>
      <c r="G30964" s="1">
        <v>44567</v>
      </c>
      <c r="H30964" s="1" t="str">
        <f>TEXT(Vrinda_Store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>IF(Vrinda_Store[[#This Row],[Age]]&gt;=50,"Senier",IF(Vrinda_Store[[#This Row],[Age]]&gt;=30,"Adult","teanager"))</f>
        <v>Adult</v>
      </c>
      <c r="G30965" s="1">
        <v>44567</v>
      </c>
      <c r="H30965" s="1" t="str">
        <f>TEXT(Vrinda_Store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2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>IF(Vrinda_Store[[#This Row],[Age]]&gt;=50,"Senier",IF(Vrinda_Store[[#This Row],[Age]]&gt;=30,"Adult","teanager"))</f>
        <v>Adult</v>
      </c>
      <c r="G30966" s="1">
        <v>44567</v>
      </c>
      <c r="H30966" s="1" t="str">
        <f>TEXT(Vrinda_Store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>IF(Vrinda_Store[[#This Row],[Age]]&gt;=50,"Senier",IF(Vrinda_Store[[#This Row],[Age]]&gt;=30,"Adult","teanager"))</f>
        <v>Adult</v>
      </c>
      <c r="G30967" s="1">
        <v>44567</v>
      </c>
      <c r="H30967" s="1" t="str">
        <f>TEXT(Vrinda_Store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>IF(Vrinda_Store[[#This Row],[Age]]&gt;=50,"Senier",IF(Vrinda_Store[[#This Row],[Age]]&gt;=30,"Adult","teanager"))</f>
        <v>teanager</v>
      </c>
      <c r="G30968" s="1">
        <v>44567</v>
      </c>
      <c r="H30968" s="1" t="str">
        <f>TEXT(Vrinda_Store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>IF(Vrinda_Store[[#This Row],[Age]]&gt;=50,"Senier",IF(Vrinda_Store[[#This Row],[Age]]&gt;=30,"Adult","teanager"))</f>
        <v>Adult</v>
      </c>
      <c r="G30969" s="1">
        <v>44567</v>
      </c>
      <c r="H30969" s="1" t="str">
        <f>TEXT(Vrinda_Store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>IF(Vrinda_Store[[#This Row],[Age]]&gt;=50,"Senier",IF(Vrinda_Store[[#This Row],[Age]]&gt;=30,"Adult","teanager"))</f>
        <v>Adult</v>
      </c>
      <c r="G30970" s="1">
        <v>44567</v>
      </c>
      <c r="H30970" s="1" t="str">
        <f>TEXT(Vrinda_Store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>IF(Vrinda_Store[[#This Row],[Age]]&gt;=50,"Senier",IF(Vrinda_Store[[#This Row],[Age]]&gt;=30,"Adult","teanager"))</f>
        <v>teanager</v>
      </c>
      <c r="G30971" s="1">
        <v>44567</v>
      </c>
      <c r="H30971" s="1" t="str">
        <f>TEXT(Vrinda_Store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>IF(Vrinda_Store[[#This Row],[Age]]&gt;=50,"Senier",IF(Vrinda_Store[[#This Row],[Age]]&gt;=30,"Adult","teanager"))</f>
        <v>teanager</v>
      </c>
      <c r="G30972" s="1">
        <v>44567</v>
      </c>
      <c r="H30972" s="1" t="str">
        <f>TEXT(Vrinda_Store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>IF(Vrinda_Store[[#This Row],[Age]]&gt;=50,"Senier",IF(Vrinda_Store[[#This Row],[Age]]&gt;=30,"Adult","teanager"))</f>
        <v>teanager</v>
      </c>
      <c r="G30973" s="1">
        <v>44567</v>
      </c>
      <c r="H30973" s="1" t="str">
        <f>TEXT(Vrinda_Store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>IF(Vrinda_Store[[#This Row],[Age]]&gt;=50,"Senier",IF(Vrinda_Store[[#This Row],[Age]]&gt;=30,"Adult","teanager"))</f>
        <v>teanager</v>
      </c>
      <c r="G30974" s="1">
        <v>44567</v>
      </c>
      <c r="H30974" s="1" t="str">
        <f>TEXT(Vrinda_Store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>IF(Vrinda_Store[[#This Row],[Age]]&gt;=50,"Senier",IF(Vrinda_Store[[#This Row],[Age]]&gt;=30,"Adult","teanager"))</f>
        <v>teanager</v>
      </c>
      <c r="G30975" s="1">
        <v>44567</v>
      </c>
      <c r="H30975" s="1" t="str">
        <f>TEXT(Vrinda_Store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2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>IF(Vrinda_Store[[#This Row],[Age]]&gt;=50,"Senier",IF(Vrinda_Store[[#This Row],[Age]]&gt;=30,"Adult","teanager"))</f>
        <v>Adult</v>
      </c>
      <c r="G30976" s="1">
        <v>44567</v>
      </c>
      <c r="H30976" s="1" t="str">
        <f>TEXT(Vrinda_Store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2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>IF(Vrinda_Store[[#This Row],[Age]]&gt;=50,"Senier",IF(Vrinda_Store[[#This Row],[Age]]&gt;=30,"Adult","teanager"))</f>
        <v>teanager</v>
      </c>
      <c r="G30977" s="1">
        <v>44567</v>
      </c>
      <c r="H30977" s="1" t="str">
        <f>TEXT(Vrinda_Store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>IF(Vrinda_Store[[#This Row],[Age]]&gt;=50,"Senier",IF(Vrinda_Store[[#This Row],[Age]]&gt;=30,"Adult","teanager"))</f>
        <v>Adult</v>
      </c>
      <c r="G30978" s="1">
        <v>44567</v>
      </c>
      <c r="H30978" s="1" t="str">
        <f>TEXT(Vrinda_Store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>IF(Vrinda_Store[[#This Row],[Age]]&gt;=50,"Senier",IF(Vrinda_Store[[#This Row],[Age]]&gt;=30,"Adult","teanager"))</f>
        <v>Adult</v>
      </c>
      <c r="G30979" s="1">
        <v>44567</v>
      </c>
      <c r="H30979" s="1" t="str">
        <f>TEXT(Vrinda_Store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>IF(Vrinda_Store[[#This Row],[Age]]&gt;=50,"Senier",IF(Vrinda_Store[[#This Row],[Age]]&gt;=30,"Adult","teanager"))</f>
        <v>Senier</v>
      </c>
      <c r="G30980" s="1">
        <v>44567</v>
      </c>
      <c r="H30980" s="1" t="str">
        <f>TEXT(Vrinda_Store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>IF(Vrinda_Store[[#This Row],[Age]]&gt;=50,"Senier",IF(Vrinda_Store[[#This Row],[Age]]&gt;=30,"Adult","teanager"))</f>
        <v>Adult</v>
      </c>
      <c r="G30981" s="1">
        <v>44567</v>
      </c>
      <c r="H30981" s="1" t="str">
        <f>TEXT(Vrinda_Store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2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>IF(Vrinda_Store[[#This Row],[Age]]&gt;=50,"Senier",IF(Vrinda_Store[[#This Row],[Age]]&gt;=30,"Adult","teanager"))</f>
        <v>teanager</v>
      </c>
      <c r="G30982" s="1">
        <v>44567</v>
      </c>
      <c r="H30982" s="1" t="str">
        <f>TEXT(Vrinda_Store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>IF(Vrinda_Store[[#This Row],[Age]]&gt;=50,"Senier",IF(Vrinda_Store[[#This Row],[Age]]&gt;=30,"Adult","teanager"))</f>
        <v>Adult</v>
      </c>
      <c r="G30983" s="1">
        <v>44567</v>
      </c>
      <c r="H30983" s="1" t="str">
        <f>TEXT(Vrinda_Store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>IF(Vrinda_Store[[#This Row],[Age]]&gt;=50,"Senier",IF(Vrinda_Store[[#This Row],[Age]]&gt;=30,"Adult","teanager"))</f>
        <v>Adult</v>
      </c>
      <c r="G30984" s="1">
        <v>44567</v>
      </c>
      <c r="H30984" s="1" t="str">
        <f>TEXT(Vrinda_Store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2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>IF(Vrinda_Store[[#This Row],[Age]]&gt;=50,"Senier",IF(Vrinda_Store[[#This Row],[Age]]&gt;=30,"Adult","teanager"))</f>
        <v>Senier</v>
      </c>
      <c r="G30985" s="1">
        <v>44567</v>
      </c>
      <c r="H30985" s="1" t="str">
        <f>TEXT(Vrinda_Store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25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t="str">
        <f>IF(Vrinda_Store[[#This Row],[Age]]&gt;=50,"Senier",IF(Vrinda_Store[[#This Row],[Age]]&gt;=30,"Adult","teanager"))</f>
        <v>Adult</v>
      </c>
      <c r="G30986" s="1">
        <v>44567</v>
      </c>
      <c r="H30986" s="1" t="str">
        <f>TEXT(Vrinda_Store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25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t="str">
        <f>IF(Vrinda_Store[[#This Row],[Age]]&gt;=50,"Senier",IF(Vrinda_Store[[#This Row],[Age]]&gt;=30,"Adult","teanager"))</f>
        <v>teanager</v>
      </c>
      <c r="G30987" s="1">
        <v>44567</v>
      </c>
      <c r="H30987" s="1" t="str">
        <f>TEXT(Vrinda_Store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25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t="str">
        <f>IF(Vrinda_Store[[#This Row],[Age]]&gt;=50,"Senier",IF(Vrinda_Store[[#This Row],[Age]]&gt;=30,"Adult","teanager"))</f>
        <v>Senier</v>
      </c>
      <c r="G30988" s="1">
        <v>44567</v>
      </c>
      <c r="H30988" s="1" t="str">
        <f>TEXT(Vrinda_Store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2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>IF(Vrinda_Store[[#This Row],[Age]]&gt;=50,"Senier",IF(Vrinda_Store[[#This Row],[Age]]&gt;=30,"Adult","teanager"))</f>
        <v>teanager</v>
      </c>
      <c r="G30989" s="1">
        <v>44567</v>
      </c>
      <c r="H30989" s="1" t="str">
        <f>TEXT(Vrinda_Store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25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t="str">
        <f>IF(Vrinda_Store[[#This Row],[Age]]&gt;=50,"Senier",IF(Vrinda_Store[[#This Row],[Age]]&gt;=30,"Adult","teanager"))</f>
        <v>teanager</v>
      </c>
      <c r="G30990" s="1">
        <v>44567</v>
      </c>
      <c r="H30990" s="1" t="str">
        <f>TEXT(Vrinda_Store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25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t="str">
        <f>IF(Vrinda_Store[[#This Row],[Age]]&gt;=50,"Senier",IF(Vrinda_Store[[#This Row],[Age]]&gt;=30,"Adult","teanager"))</f>
        <v>Adult</v>
      </c>
      <c r="G30991" s="1">
        <v>44567</v>
      </c>
      <c r="H30991" s="1" t="str">
        <f>TEXT(Vrinda_Store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2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>IF(Vrinda_Store[[#This Row],[Age]]&gt;=50,"Senier",IF(Vrinda_Store[[#This Row],[Age]]&gt;=30,"Adult","teanager"))</f>
        <v>teanager</v>
      </c>
      <c r="G30992" s="1">
        <v>44567</v>
      </c>
      <c r="H30992" s="1" t="str">
        <f>TEXT(Vrinda_Store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25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t="str">
        <f>IF(Vrinda_Store[[#This Row],[Age]]&gt;=50,"Senier",IF(Vrinda_Store[[#This Row],[Age]]&gt;=30,"Adult","teanager"))</f>
        <v>teanager</v>
      </c>
      <c r="G30993" s="1">
        <v>44567</v>
      </c>
      <c r="H30993" s="1" t="str">
        <f>TEXT(Vrinda_Store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25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t="str">
        <f>IF(Vrinda_Store[[#This Row],[Age]]&gt;=50,"Senier",IF(Vrinda_Store[[#This Row],[Age]]&gt;=30,"Adult","teanager"))</f>
        <v>Adult</v>
      </c>
      <c r="G30994" s="1">
        <v>44567</v>
      </c>
      <c r="H30994" s="1" t="str">
        <f>TEXT(Vrinda_Store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25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t="str">
        <f>IF(Vrinda_Store[[#This Row],[Age]]&gt;=50,"Senier",IF(Vrinda_Store[[#This Row],[Age]]&gt;=30,"Adult","teanager"))</f>
        <v>Adult</v>
      </c>
      <c r="G30995" s="1">
        <v>44567</v>
      </c>
      <c r="H30995" s="1" t="str">
        <f>TEXT(Vrinda_Store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2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>IF(Vrinda_Store[[#This Row],[Age]]&gt;=50,"Senier",IF(Vrinda_Store[[#This Row],[Age]]&gt;=30,"Adult","teanager"))</f>
        <v>teanager</v>
      </c>
      <c r="G30996" s="1">
        <v>44567</v>
      </c>
      <c r="H30996" s="1" t="str">
        <f>TEXT(Vrinda_Store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25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t="str">
        <f>IF(Vrinda_Store[[#This Row],[Age]]&gt;=50,"Senier",IF(Vrinda_Store[[#This Row],[Age]]&gt;=30,"Adult","teanager"))</f>
        <v>Adult</v>
      </c>
      <c r="G30997" s="1">
        <v>44567</v>
      </c>
      <c r="H30997" s="1" t="str">
        <f>TEXT(Vrinda_Store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25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t="str">
        <f>IF(Vrinda_Store[[#This Row],[Age]]&gt;=50,"Senier",IF(Vrinda_Store[[#This Row],[Age]]&gt;=30,"Adult","teanager"))</f>
        <v>Adult</v>
      </c>
      <c r="G30998" s="1">
        <v>44567</v>
      </c>
      <c r="H30998" s="1" t="str">
        <f>TEXT(Vrinda_Store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2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>IF(Vrinda_Store[[#This Row],[Age]]&gt;=50,"Senier",IF(Vrinda_Store[[#This Row],[Age]]&gt;=30,"Adult","teanager"))</f>
        <v>Adult</v>
      </c>
      <c r="G30999" s="1">
        <v>44567</v>
      </c>
      <c r="H30999" s="1" t="str">
        <f>TEXT(Vrinda_Store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25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t="str">
        <f>IF(Vrinda_Store[[#This Row],[Age]]&gt;=50,"Senier",IF(Vrinda_Store[[#This Row],[Age]]&gt;=30,"Adult","teanager"))</f>
        <v>teanager</v>
      </c>
      <c r="G31000" s="1">
        <v>44567</v>
      </c>
      <c r="H31000" s="1" t="str">
        <f>TEXT(Vrinda_Store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25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t="str">
        <f>IF(Vrinda_Store[[#This Row],[Age]]&gt;=50,"Senier",IF(Vrinda_Store[[#This Row],[Age]]&gt;=30,"Adult","teanager"))</f>
        <v>teanager</v>
      </c>
      <c r="G31001" s="1">
        <v>44567</v>
      </c>
      <c r="H31001" s="1" t="str">
        <f>TEXT(Vrinda_Store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25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t="str">
        <f>IF(Vrinda_Store[[#This Row],[Age]]&gt;=50,"Senier",IF(Vrinda_Store[[#This Row],[Age]]&gt;=30,"Adult","teanager"))</f>
        <v>Senier</v>
      </c>
      <c r="G31002" s="1">
        <v>44567</v>
      </c>
      <c r="H31002" s="1" t="str">
        <f>TEXT(Vrinda_Store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2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>IF(Vrinda_Store[[#This Row],[Age]]&gt;=50,"Senier",IF(Vrinda_Store[[#This Row],[Age]]&gt;=30,"Adult","teanager"))</f>
        <v>Adult</v>
      </c>
      <c r="G31003" s="1">
        <v>44567</v>
      </c>
      <c r="H31003" s="1" t="str">
        <f>TEXT(Vrinda_Store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25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t="str">
        <f>IF(Vrinda_Store[[#This Row],[Age]]&gt;=50,"Senier",IF(Vrinda_Store[[#This Row],[Age]]&gt;=30,"Adult","teanager"))</f>
        <v>Adult</v>
      </c>
      <c r="G31004" s="1">
        <v>44567</v>
      </c>
      <c r="H31004" s="1" t="str">
        <f>TEXT(Vrinda_Store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2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>IF(Vrinda_Store[[#This Row],[Age]]&gt;=50,"Senier",IF(Vrinda_Store[[#This Row],[Age]]&gt;=30,"Adult","teanager"))</f>
        <v>teanager</v>
      </c>
      <c r="G31005" s="1">
        <v>44567</v>
      </c>
      <c r="H31005" s="1" t="str">
        <f>TEXT(Vrinda_Store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25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t="str">
        <f>IF(Vrinda_Store[[#This Row],[Age]]&gt;=50,"Senier",IF(Vrinda_Store[[#This Row],[Age]]&gt;=30,"Adult","teanager"))</f>
        <v>Adult</v>
      </c>
      <c r="G31006" s="1">
        <v>44567</v>
      </c>
      <c r="H31006" s="1" t="str">
        <f>TEXT(Vrinda_Store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2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>IF(Vrinda_Store[[#This Row],[Age]]&gt;=50,"Senier",IF(Vrinda_Store[[#This Row],[Age]]&gt;=30,"Adult","teanager"))</f>
        <v>Senier</v>
      </c>
      <c r="G31007" s="1">
        <v>44567</v>
      </c>
      <c r="H31007" s="1" t="str">
        <f>TEXT(Vrinda_Store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25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t="str">
        <f>IF(Vrinda_Store[[#This Row],[Age]]&gt;=50,"Senier",IF(Vrinda_Store[[#This Row],[Age]]&gt;=30,"Adult","teanager"))</f>
        <v>teanager</v>
      </c>
      <c r="G31008" s="1">
        <v>44567</v>
      </c>
      <c r="H31008" s="1" t="str">
        <f>TEXT(Vrinda_Store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25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t="str">
        <f>IF(Vrinda_Store[[#This Row],[Age]]&gt;=50,"Senier",IF(Vrinda_Store[[#This Row],[Age]]&gt;=30,"Adult","teanager"))</f>
        <v>Adult</v>
      </c>
      <c r="G31009" s="1">
        <v>44567</v>
      </c>
      <c r="H31009" s="1" t="str">
        <f>TEXT(Vrinda_Store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25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t="str">
        <f>IF(Vrinda_Store[[#This Row],[Age]]&gt;=50,"Senier",IF(Vrinda_Store[[#This Row],[Age]]&gt;=30,"Adult","teanager"))</f>
        <v>teanager</v>
      </c>
      <c r="G31010" s="1">
        <v>44567</v>
      </c>
      <c r="H31010" s="1" t="str">
        <f>TEXT(Vrinda_Store[[#This Row],[Date]]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2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>IF(Vrinda_Store[[#This Row],[Age]]&gt;=50,"Senier",IF(Vrinda_Store[[#This Row],[Age]]&gt;=30,"Adult","teanager"))</f>
        <v>teanager</v>
      </c>
      <c r="G31011" s="1">
        <v>44567</v>
      </c>
      <c r="H31011" s="1" t="str">
        <f>TEXT(Vrinda_Store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25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t="str">
        <f>IF(Vrinda_Store[[#This Row],[Age]]&gt;=50,"Senier",IF(Vrinda_Store[[#This Row],[Age]]&gt;=30,"Adult","teanager"))</f>
        <v>Adult</v>
      </c>
      <c r="G31012" s="1">
        <v>44567</v>
      </c>
      <c r="H31012" s="1" t="str">
        <f>TEXT(Vrinda_Store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25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t="str">
        <f>IF(Vrinda_Store[[#This Row],[Age]]&gt;=50,"Senier",IF(Vrinda_Store[[#This Row],[Age]]&gt;=30,"Adult","teanager"))</f>
        <v>Adult</v>
      </c>
      <c r="G31013" s="1">
        <v>44567</v>
      </c>
      <c r="H31013" s="1" t="str">
        <f>TEXT(Vrinda_Store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25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t="str">
        <f>IF(Vrinda_Store[[#This Row],[Age]]&gt;=50,"Senier",IF(Vrinda_Store[[#This Row],[Age]]&gt;=30,"Adult","teanager"))</f>
        <v>Adult</v>
      </c>
      <c r="G31014" s="1">
        <v>44567</v>
      </c>
      <c r="H31014" s="1" t="str">
        <f>TEXT(Vrinda_Store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25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t="str">
        <f>IF(Vrinda_Store[[#This Row],[Age]]&gt;=50,"Senier",IF(Vrinda_Store[[#This Row],[Age]]&gt;=30,"Adult","teanager"))</f>
        <v>Adult</v>
      </c>
      <c r="G31015" s="1">
        <v>44567</v>
      </c>
      <c r="H31015" s="1" t="str">
        <f>TEXT(Vrinda_Store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2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>IF(Vrinda_Store[[#This Row],[Age]]&gt;=50,"Senier",IF(Vrinda_Store[[#This Row],[Age]]&gt;=30,"Adult","teanager"))</f>
        <v>Adult</v>
      </c>
      <c r="G31016" s="1">
        <v>44567</v>
      </c>
      <c r="H31016" s="1" t="str">
        <f>TEXT(Vrinda_Store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2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>IF(Vrinda_Store[[#This Row],[Age]]&gt;=50,"Senier",IF(Vrinda_Store[[#This Row],[Age]]&gt;=30,"Adult","teanager"))</f>
        <v>teanager</v>
      </c>
      <c r="G31017" s="1">
        <v>44567</v>
      </c>
      <c r="H31017" s="1" t="str">
        <f>TEXT(Vrinda_Store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25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t="str">
        <f>IF(Vrinda_Store[[#This Row],[Age]]&gt;=50,"Senier",IF(Vrinda_Store[[#This Row],[Age]]&gt;=30,"Adult","teanager"))</f>
        <v>Adult</v>
      </c>
      <c r="G31018" s="1">
        <v>44567</v>
      </c>
      <c r="H31018" s="1" t="str">
        <f>TEXT(Vrinda_Store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2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>IF(Vrinda_Store[[#This Row],[Age]]&gt;=50,"Senier",IF(Vrinda_Store[[#This Row],[Age]]&gt;=30,"Adult","teanager"))</f>
        <v>teanager</v>
      </c>
      <c r="G31019" s="1">
        <v>44567</v>
      </c>
      <c r="H31019" s="1" t="str">
        <f>TEXT(Vrinda_Store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25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t="str">
        <f>IF(Vrinda_Store[[#This Row],[Age]]&gt;=50,"Senier",IF(Vrinda_Store[[#This Row],[Age]]&gt;=30,"Adult","teanager"))</f>
        <v>Adult</v>
      </c>
      <c r="G31020" s="1">
        <v>44567</v>
      </c>
      <c r="H31020" s="1" t="str">
        <f>TEXT(Vrinda_Store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2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>IF(Vrinda_Store[[#This Row],[Age]]&gt;=50,"Senier",IF(Vrinda_Store[[#This Row],[Age]]&gt;=30,"Adult","teanager"))</f>
        <v>teanager</v>
      </c>
      <c r="G31021" s="1">
        <v>44567</v>
      </c>
      <c r="H31021" s="1" t="str">
        <f>TEXT(Vrinda_Store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2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>IF(Vrinda_Store[[#This Row],[Age]]&gt;=50,"Senier",IF(Vrinda_Store[[#This Row],[Age]]&gt;=30,"Adult","teanager"))</f>
        <v>teanager</v>
      </c>
      <c r="G31022" s="1">
        <v>44567</v>
      </c>
      <c r="H31022" s="1" t="str">
        <f>TEXT(Vrinda_Store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2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>IF(Vrinda_Store[[#This Row],[Age]]&gt;=50,"Senier",IF(Vrinda_Store[[#This Row],[Age]]&gt;=30,"Adult","teanager"))</f>
        <v>Adult</v>
      </c>
      <c r="G31023" s="1">
        <v>44567</v>
      </c>
      <c r="H31023" s="1" t="str">
        <f>TEXT(Vrinda_Store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2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>IF(Vrinda_Store[[#This Row],[Age]]&gt;=50,"Senier",IF(Vrinda_Store[[#This Row],[Age]]&gt;=30,"Adult","teanager"))</f>
        <v>Senier</v>
      </c>
      <c r="G31024" s="1">
        <v>44567</v>
      </c>
      <c r="H31024" s="1" t="str">
        <f>TEXT(Vrinda_Store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25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t="str">
        <f>IF(Vrinda_Store[[#This Row],[Age]]&gt;=50,"Senier",IF(Vrinda_Store[[#This Row],[Age]]&gt;=30,"Adult","teanager"))</f>
        <v>Adult</v>
      </c>
      <c r="G31025" s="1">
        <v>44567</v>
      </c>
      <c r="H31025" s="1" t="str">
        <f>TEXT(Vrinda_Store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2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>IF(Vrinda_Store[[#This Row],[Age]]&gt;=50,"Senier",IF(Vrinda_Store[[#This Row],[Age]]&gt;=30,"Adult","teanager"))</f>
        <v>Senier</v>
      </c>
      <c r="G31026" s="1">
        <v>44567</v>
      </c>
      <c r="H31026" s="1" t="str">
        <f>TEXT(Vrinda_Store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2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>IF(Vrinda_Store[[#This Row],[Age]]&gt;=50,"Senier",IF(Vrinda_Store[[#This Row],[Age]]&gt;=30,"Adult","teanager"))</f>
        <v>Adult</v>
      </c>
      <c r="G31027" s="1">
        <v>44567</v>
      </c>
      <c r="H31027" s="1" t="str">
        <f>TEXT(Vrinda_Store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2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>IF(Vrinda_Store[[#This Row],[Age]]&gt;=50,"Senier",IF(Vrinda_Store[[#This Row],[Age]]&gt;=30,"Adult","teanager"))</f>
        <v>Adult</v>
      </c>
      <c r="G31028" s="1">
        <v>44567</v>
      </c>
      <c r="H31028" s="1" t="str">
        <f>TEXT(Vrinda_Store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2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>IF(Vrinda_Store[[#This Row],[Age]]&gt;=50,"Senier",IF(Vrinda_Store[[#This Row],[Age]]&gt;=30,"Adult","teanager"))</f>
        <v>Senier</v>
      </c>
      <c r="G31029" s="1">
        <v>44567</v>
      </c>
      <c r="H31029" s="1" t="str">
        <f>TEXT(Vrinda_Store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25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t="str">
        <f>IF(Vrinda_Store[[#This Row],[Age]]&gt;=50,"Senier",IF(Vrinda_Store[[#This Row],[Age]]&gt;=30,"Adult","teanager"))</f>
        <v>Adult</v>
      </c>
      <c r="G31030" s="1">
        <v>44567</v>
      </c>
      <c r="H31030" s="1" t="str">
        <f>TEXT(Vrinda_Store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2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>IF(Vrinda_Store[[#This Row],[Age]]&gt;=50,"Senier",IF(Vrinda_Store[[#This Row],[Age]]&gt;=30,"Adult","teanager"))</f>
        <v>teanager</v>
      </c>
      <c r="G31031" s="1">
        <v>44567</v>
      </c>
      <c r="H31031" s="1" t="str">
        <f>TEXT(Vrinda_Store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25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t="str">
        <f>IF(Vrinda_Store[[#This Row],[Age]]&gt;=50,"Senier",IF(Vrinda_Store[[#This Row],[Age]]&gt;=30,"Adult","teanager"))</f>
        <v>teanager</v>
      </c>
      <c r="G31032" s="1">
        <v>44567</v>
      </c>
      <c r="H31032" s="1" t="str">
        <f>TEXT(Vrinda_Store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25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t="str">
        <f>IF(Vrinda_Store[[#This Row],[Age]]&gt;=50,"Senier",IF(Vrinda_Store[[#This Row],[Age]]&gt;=30,"Adult","teanager"))</f>
        <v>teanager</v>
      </c>
      <c r="G31033" s="1">
        <v>44567</v>
      </c>
      <c r="H31033" s="1" t="str">
        <f>TEXT(Vrinda_Store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25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t="str">
        <f>IF(Vrinda_Store[[#This Row],[Age]]&gt;=50,"Senier",IF(Vrinda_Store[[#This Row],[Age]]&gt;=30,"Adult","teanager"))</f>
        <v>teanager</v>
      </c>
      <c r="G31034" s="1">
        <v>44567</v>
      </c>
      <c r="H31034" s="1" t="str">
        <f>TEXT(Vrinda_Store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25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t="str">
        <f>IF(Vrinda_Store[[#This Row],[Age]]&gt;=50,"Senier",IF(Vrinda_Store[[#This Row],[Age]]&gt;=30,"Adult","teanager"))</f>
        <v>Adult</v>
      </c>
      <c r="G31035" s="1">
        <v>44567</v>
      </c>
      <c r="H31035" s="1" t="str">
        <f>TEXT(Vrinda_Store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2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>IF(Vrinda_Store[[#This Row],[Age]]&gt;=50,"Senier",IF(Vrinda_Store[[#This Row],[Age]]&gt;=30,"Adult","teanager"))</f>
        <v>Adult</v>
      </c>
      <c r="G31036" s="1">
        <v>44567</v>
      </c>
      <c r="H31036" s="1" t="str">
        <f>TEXT(Vrinda_Store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25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t="str">
        <f>IF(Vrinda_Store[[#This Row],[Age]]&gt;=50,"Senier",IF(Vrinda_Store[[#This Row],[Age]]&gt;=30,"Adult","teanager"))</f>
        <v>Adult</v>
      </c>
      <c r="G31037" s="1">
        <v>44567</v>
      </c>
      <c r="H31037" s="1" t="str">
        <f>TEXT(Vrinda_Store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25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t="str">
        <f>IF(Vrinda_Store[[#This Row],[Age]]&gt;=50,"Senier",IF(Vrinda_Store[[#This Row],[Age]]&gt;=30,"Adult","teanager"))</f>
        <v>Adult</v>
      </c>
      <c r="G31038" s="1">
        <v>44567</v>
      </c>
      <c r="H31038" s="1" t="str">
        <f>TEXT(Vrinda_Store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2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>IF(Vrinda_Store[[#This Row],[Age]]&gt;=50,"Senier",IF(Vrinda_Store[[#This Row],[Age]]&gt;=30,"Adult","teanager"))</f>
        <v>Senier</v>
      </c>
      <c r="G31039" s="1">
        <v>44567</v>
      </c>
      <c r="H31039" s="1" t="str">
        <f>TEXT(Vrinda_Store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25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t="str">
        <f>IF(Vrinda_Store[[#This Row],[Age]]&gt;=50,"Senier",IF(Vrinda_Store[[#This Row],[Age]]&gt;=30,"Adult","teanager"))</f>
        <v>Adult</v>
      </c>
      <c r="G31040" s="1">
        <v>44567</v>
      </c>
      <c r="H31040" s="1" t="str">
        <f>TEXT(Vrinda_Store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2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>IF(Vrinda_Store[[#This Row],[Age]]&gt;=50,"Senier",IF(Vrinda_Store[[#This Row],[Age]]&gt;=30,"Adult","teanager"))</f>
        <v>Adult</v>
      </c>
      <c r="G31041" s="1">
        <v>44567</v>
      </c>
      <c r="H31041" s="1" t="str">
        <f>TEXT(Vrinda_Store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2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>IF(Vrinda_Store[[#This Row],[Age]]&gt;=50,"Senier",IF(Vrinda_Store[[#This Row],[Age]]&gt;=30,"Adult","teanager"))</f>
        <v>Senier</v>
      </c>
      <c r="G31042" s="1">
        <v>44567</v>
      </c>
      <c r="H31042" s="1" t="str">
        <f>TEXT(Vrinda_Store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25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t="str">
        <f>IF(Vrinda_Store[[#This Row],[Age]]&gt;=50,"Senier",IF(Vrinda_Store[[#This Row],[Age]]&gt;=30,"Adult","teanager"))</f>
        <v>Adult</v>
      </c>
      <c r="G31043" s="1">
        <v>44567</v>
      </c>
      <c r="H31043" s="1" t="str">
        <f>TEXT(Vrinda_Store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2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>IF(Vrinda_Store[[#This Row],[Age]]&gt;=50,"Senier",IF(Vrinda_Store[[#This Row],[Age]]&gt;=30,"Adult","teanager"))</f>
        <v>Senier</v>
      </c>
      <c r="G31044" s="1">
        <v>44567</v>
      </c>
      <c r="H31044" s="1" t="str">
        <f>TEXT(Vrinda_Store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2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>IF(Vrinda_Store[[#This Row],[Age]]&gt;=50,"Senier",IF(Vrinda_Store[[#This Row],[Age]]&gt;=30,"Adult","teanager"))</f>
        <v>Adult</v>
      </c>
      <c r="G31045" s="1">
        <v>44567</v>
      </c>
      <c r="H31045" s="1" t="str">
        <f>TEXT(Vrinda_Store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2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>IF(Vrinda_Store[[#This Row],[Age]]&gt;=50,"Senier",IF(Vrinda_Store[[#This Row],[Age]]&gt;=30,"Adult","teanager"))</f>
        <v>teanager</v>
      </c>
      <c r="G31046" s="1">
        <v>44567</v>
      </c>
      <c r="H31046" s="1" t="str">
        <f>TEXT(Vrinda_Store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2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>IF(Vrinda_Store[[#This Row],[Age]]&gt;=50,"Senier",IF(Vrinda_Store[[#This Row],[Age]]&gt;=30,"Adult","teanager"))</f>
        <v>Adult</v>
      </c>
      <c r="G31047" s="1">
        <v>44567</v>
      </c>
      <c r="H31047" s="1" t="str">
        <f>TEXT(Vrinda_Store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2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>IF(Vrinda_Store[[#This Row],[Age]]&gt;=50,"Senier",IF(Vrinda_Store[[#This Row],[Age]]&gt;=30,"Adult","teanager"))</f>
        <v>Adult</v>
      </c>
      <c r="G31048" s="1">
        <v>44567</v>
      </c>
      <c r="H31048" s="1" t="str">
        <f>TEXT(Vrinda_Store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conditionalFormatting sqref="J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68FBEFC-9791-4813-B9F4-87650CFDBCC6}</x14:id>
        </ext>
      </extLst>
    </cfRule>
    <cfRule type="top10" dxfId="0" priority="2" rank="10"/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68FBEFC-9791-4813-B9F4-87650CFDBCC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BF1FB-4713-461B-91F3-F8601E4A0C3B}">
  <dimension ref="A3:C7"/>
  <sheetViews>
    <sheetView workbookViewId="0">
      <selection activeCell="K12" sqref="K12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5" t="s">
        <v>36462</v>
      </c>
      <c r="B3" s="5" t="s">
        <v>36479</v>
      </c>
    </row>
    <row r="4" spans="1:3" x14ac:dyDescent="0.25">
      <c r="A4" s="5" t="s">
        <v>36459</v>
      </c>
      <c r="B4" t="s">
        <v>51</v>
      </c>
      <c r="C4" t="s">
        <v>20</v>
      </c>
    </row>
    <row r="5" spans="1:3" x14ac:dyDescent="0.25">
      <c r="A5" s="6" t="s">
        <v>36476</v>
      </c>
      <c r="B5" s="7">
        <v>0.15470093728862691</v>
      </c>
      <c r="C5" s="7">
        <v>0.3459271427191033</v>
      </c>
    </row>
    <row r="6" spans="1:3" x14ac:dyDescent="0.25">
      <c r="A6" s="6" t="s">
        <v>36477</v>
      </c>
      <c r="B6" s="7">
        <v>5.9136148420137209E-2</v>
      </c>
      <c r="C6" s="7">
        <v>0.13698586014751829</v>
      </c>
    </row>
    <row r="7" spans="1:3" x14ac:dyDescent="0.25">
      <c r="A7" s="6" t="s">
        <v>36478</v>
      </c>
      <c r="B7" s="7">
        <v>9.1957354977936681E-2</v>
      </c>
      <c r="C7" s="7">
        <v>0.211292556446677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1E01E-B04B-4ADE-AD68-852B39A243F1}">
  <dimension ref="A3:C15"/>
  <sheetViews>
    <sheetView workbookViewId="0">
      <selection activeCell="M4" sqref="L4:M4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5" t="s">
        <v>36459</v>
      </c>
      <c r="B3" t="s">
        <v>36461</v>
      </c>
      <c r="C3" t="s">
        <v>36462</v>
      </c>
    </row>
    <row r="4" spans="1:3" x14ac:dyDescent="0.25">
      <c r="A4" s="6" t="s">
        <v>36463</v>
      </c>
      <c r="B4" s="13">
        <v>1820601</v>
      </c>
      <c r="C4" s="13">
        <v>2702</v>
      </c>
    </row>
    <row r="5" spans="1:3" x14ac:dyDescent="0.25">
      <c r="A5" s="6" t="s">
        <v>36464</v>
      </c>
      <c r="B5" s="13">
        <v>1875932</v>
      </c>
      <c r="C5" s="13">
        <v>2750</v>
      </c>
    </row>
    <row r="6" spans="1:3" x14ac:dyDescent="0.25">
      <c r="A6" s="6" t="s">
        <v>36465</v>
      </c>
      <c r="B6" s="13">
        <v>1928066</v>
      </c>
      <c r="C6" s="13">
        <v>2819</v>
      </c>
    </row>
    <row r="7" spans="1:3" x14ac:dyDescent="0.25">
      <c r="A7" s="6" t="s">
        <v>36466</v>
      </c>
      <c r="B7" s="13">
        <v>1829263</v>
      </c>
      <c r="C7" s="13">
        <v>2685</v>
      </c>
    </row>
    <row r="8" spans="1:3" x14ac:dyDescent="0.25">
      <c r="A8" s="6" t="s">
        <v>36467</v>
      </c>
      <c r="B8" s="13">
        <v>1797822</v>
      </c>
      <c r="C8" s="13">
        <v>2617</v>
      </c>
    </row>
    <row r="9" spans="1:3" x14ac:dyDescent="0.25">
      <c r="A9" s="6" t="s">
        <v>36468</v>
      </c>
      <c r="B9" s="13">
        <v>1750966</v>
      </c>
      <c r="C9" s="13">
        <v>2597</v>
      </c>
    </row>
    <row r="10" spans="1:3" x14ac:dyDescent="0.25">
      <c r="A10" s="6" t="s">
        <v>36469</v>
      </c>
      <c r="B10" s="13">
        <v>1772300</v>
      </c>
      <c r="C10" s="13">
        <v>2579</v>
      </c>
    </row>
    <row r="11" spans="1:3" x14ac:dyDescent="0.25">
      <c r="A11" s="6" t="s">
        <v>36470</v>
      </c>
      <c r="B11" s="13">
        <v>1808505</v>
      </c>
      <c r="C11" s="13">
        <v>2617</v>
      </c>
    </row>
    <row r="12" spans="1:3" x14ac:dyDescent="0.25">
      <c r="A12" s="6" t="s">
        <v>36471</v>
      </c>
      <c r="B12" s="13">
        <v>1688871</v>
      </c>
      <c r="C12" s="13">
        <v>2490</v>
      </c>
    </row>
    <row r="13" spans="1:3" x14ac:dyDescent="0.25">
      <c r="A13" s="6" t="s">
        <v>36472</v>
      </c>
      <c r="B13" s="13">
        <v>1666662</v>
      </c>
      <c r="C13" s="13">
        <v>2424</v>
      </c>
    </row>
    <row r="14" spans="1:3" x14ac:dyDescent="0.25">
      <c r="A14" s="6" t="s">
        <v>36473</v>
      </c>
      <c r="B14" s="13">
        <v>1615356</v>
      </c>
      <c r="C14" s="13">
        <v>2383</v>
      </c>
    </row>
    <row r="15" spans="1:3" x14ac:dyDescent="0.25">
      <c r="A15" s="6" t="s">
        <v>36474</v>
      </c>
      <c r="B15" s="13">
        <v>1622033</v>
      </c>
      <c r="C15" s="13">
        <v>238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41D23-59E2-425C-9E7F-10268DA7173D}">
  <dimension ref="A3:B6"/>
  <sheetViews>
    <sheetView workbookViewId="0">
      <selection activeCell="N9" sqref="N9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9" bestFit="1" customWidth="1"/>
    <col min="4" max="4" width="11.28515625" bestFit="1" customWidth="1"/>
  </cols>
  <sheetData>
    <row r="3" spans="1:2" x14ac:dyDescent="0.25">
      <c r="A3" s="5" t="s">
        <v>36459</v>
      </c>
      <c r="B3" t="s">
        <v>36461</v>
      </c>
    </row>
    <row r="4" spans="1:2" x14ac:dyDescent="0.25">
      <c r="A4" s="6" t="s">
        <v>51</v>
      </c>
      <c r="B4" s="13">
        <v>7613604</v>
      </c>
    </row>
    <row r="5" spans="1:2" x14ac:dyDescent="0.25">
      <c r="A5" s="6" t="s">
        <v>20</v>
      </c>
      <c r="B5" s="13">
        <v>13562773</v>
      </c>
    </row>
    <row r="6" spans="1:2" x14ac:dyDescent="0.25">
      <c r="A6" s="6" t="s">
        <v>36460</v>
      </c>
      <c r="B6" s="13">
        <v>211763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974C7-07F0-4E0C-8BA4-F6AEBA8EFB40}">
  <dimension ref="A3:B8"/>
  <sheetViews>
    <sheetView workbookViewId="0">
      <selection activeCell="N7" sqref="N7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5" t="s">
        <v>36459</v>
      </c>
      <c r="B3" t="s">
        <v>36461</v>
      </c>
    </row>
    <row r="4" spans="1:2" x14ac:dyDescent="0.25">
      <c r="A4" s="6" t="s">
        <v>228</v>
      </c>
      <c r="B4" s="13">
        <v>481844</v>
      </c>
    </row>
    <row r="5" spans="1:2" x14ac:dyDescent="0.25">
      <c r="A5" s="6" t="s">
        <v>21</v>
      </c>
      <c r="B5" s="13">
        <v>19710544</v>
      </c>
    </row>
    <row r="6" spans="1:2" x14ac:dyDescent="0.25">
      <c r="A6" s="6" t="s">
        <v>113</v>
      </c>
      <c r="B6" s="13">
        <v>264842</v>
      </c>
    </row>
    <row r="7" spans="1:2" x14ac:dyDescent="0.25">
      <c r="A7" s="6" t="s">
        <v>286</v>
      </c>
      <c r="B7" s="13">
        <v>719147</v>
      </c>
    </row>
    <row r="8" spans="1:2" x14ac:dyDescent="0.25">
      <c r="A8" s="6" t="s">
        <v>36460</v>
      </c>
      <c r="B8" s="13">
        <v>2117637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F7F19-31D3-4AA5-B014-F9B597D839E4}">
  <dimension ref="A3:B9"/>
  <sheetViews>
    <sheetView workbookViewId="0">
      <selection activeCell="L12" sqref="L12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5" t="s">
        <v>36459</v>
      </c>
      <c r="B3" t="s">
        <v>36461</v>
      </c>
    </row>
    <row r="4" spans="1:2" x14ac:dyDescent="0.25">
      <c r="A4" s="6" t="s">
        <v>56</v>
      </c>
      <c r="B4" s="13">
        <v>2990221</v>
      </c>
    </row>
    <row r="5" spans="1:2" x14ac:dyDescent="0.25">
      <c r="A5" s="6" t="s">
        <v>60</v>
      </c>
      <c r="B5" s="13">
        <v>2646358</v>
      </c>
    </row>
    <row r="6" spans="1:2" x14ac:dyDescent="0.25">
      <c r="A6" s="6" t="s">
        <v>111</v>
      </c>
      <c r="B6" s="13">
        <v>2104659</v>
      </c>
    </row>
    <row r="7" spans="1:2" x14ac:dyDescent="0.25">
      <c r="A7" s="6" t="s">
        <v>86</v>
      </c>
      <c r="B7" s="13">
        <v>1712439</v>
      </c>
    </row>
    <row r="8" spans="1:2" x14ac:dyDescent="0.25">
      <c r="A8" s="6" t="s">
        <v>47</v>
      </c>
      <c r="B8" s="13">
        <v>1678877</v>
      </c>
    </row>
    <row r="9" spans="1:2" x14ac:dyDescent="0.25">
      <c r="A9" s="6" t="s">
        <v>36460</v>
      </c>
      <c r="B9" s="13">
        <v>1113255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BB1F-E745-4F6D-85BF-34A4DEA6E15B}">
  <dimension ref="B2:C3"/>
  <sheetViews>
    <sheetView showGridLines="0" workbookViewId="0">
      <selection activeCell="C2" sqref="C2"/>
    </sheetView>
  </sheetViews>
  <sheetFormatPr defaultRowHeight="15" x14ac:dyDescent="0.25"/>
  <cols>
    <col min="2" max="2" width="47" customWidth="1"/>
    <col min="3" max="3" width="12.42578125" bestFit="1" customWidth="1"/>
  </cols>
  <sheetData>
    <row r="2" spans="2:3" ht="21" x14ac:dyDescent="0.35">
      <c r="B2" s="3"/>
      <c r="C2" s="4"/>
    </row>
    <row r="3" spans="2:3" x14ac:dyDescent="0.25">
      <c r="C3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T + X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A E / l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P 5 d X K I p H u A 4 A A A A R A A A A E w A c A E Z v c m 1 1 b G F z L 1 N l Y 3 R p b 2 4 x L m 0 g o h g A K K A U A A A A A A A A A A A A A A A A A A A A A A A A A A A A K 0 5 N L s n M z 1 M I h t C G 1 g B Q S w E C L Q A U A A I A C A A B P 5 d X z C B 3 B q U A A A D 2 A A A A E g A A A A A A A A A A A A A A A A A A A A A A Q 2 9 u Z m l n L 1 B h Y 2 t h Z 2 U u e G 1 s U E s B A i 0 A F A A C A A g A A T + X V w / K 6 a u k A A A A 6 Q A A A B M A A A A A A A A A A A A A A A A A 8 Q A A A F t D b 2 5 0 Z W 5 0 X 1 R 5 c G V z X S 5 4 b W x Q S w E C L Q A U A A I A C A A B P 5 d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0 x k w o J K + 0 S 4 t N y T i y a Z / g A A A A A C A A A A A A A Q Z g A A A A E A A C A A A A D / h w g 1 Q 7 V i B d K s e R E Y P O t m R p O r q u x T L I v D O O G p h D 5 d S Q A A A A A O g A A A A A I A A C A A A A A N K U d z W 8 Q E x B f H 0 Z 6 r 1 i 3 G m x D w C P K X g T y e c A K W J z P b a l A A A A D I G B l q x 4 x V g 2 A 8 5 1 n 1 5 4 L k R 8 A D a P o B m R / H K s 6 N Z Z C M / z s Y m J a c M K P W g O V d W J k i S x j w e 7 8 l R m 9 w y 2 M K 2 N H 5 q c + A 4 6 l e j E c a J Z W U A l n J f 5 o H N E A A A A B w 7 + 1 r F z g h C P F D k 3 0 6 O / r / i Q 8 E W Z G l k 5 b x n Z J v B C f q z W Z W J Q e 9 r 2 0 I n 5 o S S / K j k c D p X j N t Y r j W h C E D z 8 u i + K 7 P < / D a t a M a s h u p > 
</file>

<file path=customXml/itemProps1.xml><?xml version="1.0" encoding="utf-8"?>
<ds:datastoreItem xmlns:ds="http://schemas.openxmlformats.org/officeDocument/2006/customXml" ds:itemID="{18F3A59F-23EA-4117-A136-9B7FA3822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idra sales 2022</vt:lpstr>
      <vt:lpstr>Sheet6</vt:lpstr>
      <vt:lpstr>table</vt:lpstr>
      <vt:lpstr>Sheet5</vt:lpstr>
      <vt:lpstr>data annalysis</vt:lpstr>
      <vt:lpstr>Sheet2</vt:lpstr>
      <vt:lpstr>Sheet3</vt:lpstr>
      <vt:lpstr>Sheet4</vt:lpstr>
      <vt:lpstr>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REE CHARAN</cp:lastModifiedBy>
  <dcterms:created xsi:type="dcterms:W3CDTF">2023-02-04T04:11:04Z</dcterms:created>
  <dcterms:modified xsi:type="dcterms:W3CDTF">2023-12-23T05:50:31Z</dcterms:modified>
</cp:coreProperties>
</file>